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675" windowWidth="24435" windowHeight="10485" activeTab="3"/>
  </bookViews>
  <sheets>
    <sheet name="1 ЦК" sheetId="1" r:id="rId1"/>
    <sheet name="3 ЦК" sheetId="2" r:id="rId2"/>
    <sheet name="4 ЦК" sheetId="3" r:id="rId3"/>
    <sheet name="5 ЦК" sheetId="4" r:id="rId4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5</definedName>
    <definedName name="_xlnm.Print_Area" localSheetId="1">'3 ЦК'!$A$1:$E$24</definedName>
    <definedName name="_xlnm.Print_Area" localSheetId="2">'4 ЦК'!$A$1:$E$15</definedName>
    <definedName name="_xlnm.Print_Area" localSheetId="3">'5 ЦК'!$A$1:$G$27</definedName>
  </definedNames>
  <calcPr calcId="145621"/>
</workbook>
</file>

<file path=xl/comments1.xml><?xml version="1.0" encoding="utf-8"?>
<comments xmlns="http://schemas.openxmlformats.org/spreadsheetml/2006/main">
  <authors>
    <author>Солнышкина Мария Валериевна</author>
  </authors>
  <commentList>
    <comment ref="E13" authorId="0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59" uniqueCount="51">
  <si>
    <t>Нерегулируемые цены на электрическую энергию (мощность),</t>
  </si>
  <si>
    <t>на территории Тюменской области, ХМАО и ЯНАО в марте 2020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Показатели утвержденные решением РЭК № 54 от 27.12.2018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0" formatCode="#,##0.000000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</numFmts>
  <fonts count="12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2455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5" fillId="0" borderId="0"/>
    <xf numFmtId="0" fontId="7" fillId="0" borderId="0"/>
    <xf numFmtId="171" fontId="5" fillId="0" borderId="0" applyFont="0" applyFill="0" applyBorder="0" applyAlignment="0" applyProtection="0"/>
    <xf numFmtId="0" fontId="18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9" fillId="0" borderId="0"/>
    <xf numFmtId="0" fontId="20" fillId="0" borderId="75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2" fillId="0" borderId="0"/>
    <xf numFmtId="0" fontId="22" fillId="0" borderId="0"/>
    <xf numFmtId="0" fontId="18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173" fontId="24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8" fillId="0" borderId="0"/>
    <xf numFmtId="173" fontId="24" fillId="0" borderId="0" applyFont="0" applyFill="0" applyBorder="0" applyAlignment="0" applyProtection="0"/>
    <xf numFmtId="0" fontId="18" fillId="0" borderId="0"/>
    <xf numFmtId="0" fontId="18" fillId="0" borderId="0"/>
    <xf numFmtId="4" fontId="25" fillId="0" borderId="0">
      <alignment vertical="center"/>
    </xf>
    <xf numFmtId="0" fontId="18" fillId="0" borderId="0"/>
    <xf numFmtId="0" fontId="22" fillId="0" borderId="0"/>
    <xf numFmtId="4" fontId="25" fillId="0" borderId="0">
      <alignment vertical="center"/>
    </xf>
    <xf numFmtId="0" fontId="26" fillId="0" borderId="0"/>
    <xf numFmtId="0" fontId="22" fillId="0" borderId="0"/>
    <xf numFmtId="0" fontId="22" fillId="0" borderId="0"/>
    <xf numFmtId="0" fontId="26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4" fillId="0" borderId="0"/>
    <xf numFmtId="0" fontId="24" fillId="0" borderId="0"/>
    <xf numFmtId="0" fontId="23" fillId="0" borderId="0" applyNumberFormat="0" applyFill="0" applyBorder="0" applyAlignment="0" applyProtection="0"/>
    <xf numFmtId="4" fontId="2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0" fontId="5" fillId="0" borderId="0"/>
    <xf numFmtId="0" fontId="27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24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28" fillId="48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2" borderId="0" applyNumberFormat="0" applyBorder="0" applyAlignment="0" applyProtection="0"/>
    <xf numFmtId="0" fontId="28" fillId="48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9" fillId="12" borderId="0" applyNumberFormat="0" applyBorder="0" applyAlignment="0" applyProtection="0"/>
    <xf numFmtId="0" fontId="28" fillId="49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8" fillId="43" borderId="0" applyNumberFormat="0" applyBorder="0" applyAlignment="0" applyProtection="0"/>
    <xf numFmtId="0" fontId="29" fillId="16" borderId="0" applyNumberFormat="0" applyBorder="0" applyAlignment="0" applyProtection="0"/>
    <xf numFmtId="0" fontId="28" fillId="4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8" fillId="46" borderId="0" applyNumberFormat="0" applyBorder="0" applyAlignment="0" applyProtection="0"/>
    <xf numFmtId="0" fontId="29" fillId="20" borderId="0" applyNumberFormat="0" applyBorder="0" applyAlignment="0" applyProtection="0"/>
    <xf numFmtId="0" fontId="28" fillId="4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8" fillId="50" borderId="0" applyNumberFormat="0" applyBorder="0" applyAlignment="0" applyProtection="0"/>
    <xf numFmtId="0" fontId="29" fillId="24" borderId="0" applyNumberFormat="0" applyBorder="0" applyAlignment="0" applyProtection="0"/>
    <xf numFmtId="0" fontId="28" fillId="5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8" fillId="48" borderId="0" applyNumberFormat="0" applyBorder="0" applyAlignment="0" applyProtection="0"/>
    <xf numFmtId="0" fontId="29" fillId="28" borderId="0" applyNumberFormat="0" applyBorder="0" applyAlignment="0" applyProtection="0"/>
    <xf numFmtId="0" fontId="28" fillId="4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8" fillId="51" borderId="0" applyNumberFormat="0" applyBorder="0" applyAlignment="0" applyProtection="0"/>
    <xf numFmtId="0" fontId="29" fillId="32" borderId="0" applyNumberFormat="0" applyBorder="0" applyAlignment="0" applyProtection="0"/>
    <xf numFmtId="0" fontId="28" fillId="51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8" fillId="48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1" fillId="54" borderId="0" applyNumberFormat="0" applyBorder="0" applyAlignment="0" applyProtection="0"/>
    <xf numFmtId="0" fontId="28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1" fillId="58" borderId="0" applyNumberFormat="0" applyBorder="0" applyAlignment="0" applyProtection="0"/>
    <xf numFmtId="0" fontId="28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1" fillId="62" borderId="0" applyNumberFormat="0" applyBorder="0" applyAlignment="0" applyProtection="0"/>
    <xf numFmtId="0" fontId="28" fillId="63" borderId="0" applyNumberFormat="0" applyBorder="0" applyAlignment="0" applyProtection="0"/>
    <xf numFmtId="0" fontId="30" fillId="56" borderId="0" applyNumberFormat="0" applyBorder="0" applyAlignment="0" applyProtection="0"/>
    <xf numFmtId="0" fontId="30" fillId="64" borderId="0" applyNumberFormat="0" applyBorder="0" applyAlignment="0" applyProtection="0"/>
    <xf numFmtId="0" fontId="31" fillId="57" borderId="0" applyNumberFormat="0" applyBorder="0" applyAlignment="0" applyProtection="0"/>
    <xf numFmtId="0" fontId="28" fillId="48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1" fillId="54" borderId="0" applyNumberFormat="0" applyBorder="0" applyAlignment="0" applyProtection="0"/>
    <xf numFmtId="0" fontId="28" fillId="67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1" fillId="70" borderId="0" applyNumberFormat="0" applyBorder="0" applyAlignment="0" applyProtection="0"/>
    <xf numFmtId="0" fontId="22" fillId="0" borderId="0"/>
    <xf numFmtId="0" fontId="32" fillId="39" borderId="0" applyNumberFormat="0" applyBorder="0" applyAlignment="0" applyProtection="0"/>
    <xf numFmtId="0" fontId="33" fillId="34" borderId="76" applyNumberFormat="0" applyAlignment="0" applyProtection="0"/>
    <xf numFmtId="0" fontId="34" fillId="71" borderId="77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35" fillId="0" borderId="0">
      <protection locked="0"/>
    </xf>
    <xf numFmtId="177" fontId="36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35" fillId="0" borderId="0">
      <protection locked="0"/>
    </xf>
    <xf numFmtId="176" fontId="35" fillId="0" borderId="0">
      <protection locked="0"/>
    </xf>
    <xf numFmtId="0" fontId="24" fillId="0" borderId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179" fontId="3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76" fontId="35" fillId="0" borderId="0">
      <protection locked="0"/>
    </xf>
    <xf numFmtId="0" fontId="40" fillId="40" borderId="0" applyNumberFormat="0" applyBorder="0" applyAlignment="0" applyProtection="0"/>
    <xf numFmtId="38" fontId="41" fillId="75" borderId="0" applyNumberFormat="0" applyBorder="0" applyAlignment="0" applyProtection="0"/>
    <xf numFmtId="38" fontId="42" fillId="76" borderId="0" applyNumberFormat="0" applyBorder="0" applyAlignment="0" applyProtection="0"/>
    <xf numFmtId="0" fontId="43" fillId="0" borderId="78" applyNumberFormat="0" applyFill="0" applyAlignment="0" applyProtection="0"/>
    <xf numFmtId="0" fontId="44" fillId="0" borderId="79" applyNumberFormat="0" applyFill="0" applyAlignment="0" applyProtection="0"/>
    <xf numFmtId="0" fontId="45" fillId="0" borderId="80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35" borderId="76" applyNumberFormat="0" applyAlignment="0" applyProtection="0"/>
    <xf numFmtId="10" fontId="41" fillId="77" borderId="24" applyNumberFormat="0" applyBorder="0" applyAlignment="0" applyProtection="0"/>
    <xf numFmtId="10" fontId="41" fillId="77" borderId="24" applyNumberFormat="0" applyBorder="0" applyAlignment="0" applyProtection="0"/>
    <xf numFmtId="10" fontId="41" fillId="77" borderId="24" applyNumberFormat="0" applyBorder="0" applyAlignment="0" applyProtection="0"/>
    <xf numFmtId="10" fontId="41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48" fillId="0" borderId="81" applyNumberFormat="0" applyFill="0" applyAlignment="0" applyProtection="0"/>
    <xf numFmtId="0" fontId="5" fillId="0" borderId="82"/>
    <xf numFmtId="0" fontId="49" fillId="0" borderId="0" applyNumberFormat="0" applyFill="0" applyBorder="0" applyProtection="0"/>
    <xf numFmtId="0" fontId="50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5" fillId="0" borderId="0"/>
    <xf numFmtId="0" fontId="52" fillId="0" borderId="0"/>
    <xf numFmtId="180" fontId="53" fillId="0" borderId="0"/>
    <xf numFmtId="180" fontId="54" fillId="0" borderId="0"/>
    <xf numFmtId="1" fontId="5" fillId="0" borderId="0">
      <alignment horizontal="right"/>
    </xf>
    <xf numFmtId="0" fontId="55" fillId="0" borderId="0"/>
    <xf numFmtId="0" fontId="18" fillId="0" borderId="0"/>
    <xf numFmtId="0" fontId="7" fillId="36" borderId="83" applyNumberFormat="0" applyFont="0" applyAlignment="0" applyProtection="0"/>
    <xf numFmtId="0" fontId="24" fillId="0" borderId="0"/>
    <xf numFmtId="0" fontId="46" fillId="0" borderId="0"/>
    <xf numFmtId="0" fontId="46" fillId="0" borderId="0"/>
    <xf numFmtId="0" fontId="56" fillId="0" borderId="0" applyNumberFormat="0" applyFill="0" applyBorder="0" applyProtection="0"/>
    <xf numFmtId="0" fontId="57" fillId="34" borderId="84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8" fillId="0" borderId="0"/>
    <xf numFmtId="0" fontId="5" fillId="0" borderId="0"/>
    <xf numFmtId="0" fontId="41" fillId="0" borderId="0"/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60" fillId="78" borderId="84" applyNumberFormat="0" applyProtection="0">
      <alignment vertical="center"/>
    </xf>
    <xf numFmtId="4" fontId="41" fillId="44" borderId="86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44" borderId="85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44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3" fillId="78" borderId="84" applyNumberFormat="0" applyProtection="0">
      <alignment vertical="center"/>
    </xf>
    <xf numFmtId="4" fontId="59" fillId="78" borderId="85" applyNumberFormat="0" applyProtection="0">
      <alignment horizontal="left" vertical="center" indent="1"/>
    </xf>
    <xf numFmtId="4" fontId="59" fillId="44" borderId="85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44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60" fillId="78" borderId="84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0" fontId="59" fillId="78" borderId="85" applyNumberFormat="0" applyProtection="0">
      <alignment horizontal="left" vertical="top" indent="1"/>
    </xf>
    <xf numFmtId="0" fontId="59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44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4" fontId="60" fillId="78" borderId="84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80" borderId="0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80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0" fontId="5" fillId="81" borderId="84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82" borderId="84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84" borderId="84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85" borderId="84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86" borderId="84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87" borderId="84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88" borderId="84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89" borderId="84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1" borderId="84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92" borderId="84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4" borderId="84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6" borderId="89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65" fillId="97" borderId="0" applyNumberFormat="0" applyProtection="0">
      <alignment horizontal="left" vertical="center" indent="1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0" fontId="5" fillId="81" borderId="84" applyNumberFormat="0" applyProtection="0">
      <alignment horizontal="left" vertical="center" indent="1"/>
    </xf>
    <xf numFmtId="4" fontId="41" fillId="80" borderId="86" applyNumberFormat="0" applyProtection="0">
      <alignment horizontal="right" vertical="center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0" fillId="96" borderId="84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0" fillId="98" borderId="84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63" borderId="85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63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8" borderId="84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5" fillId="97" borderId="85" applyNumberFormat="0" applyProtection="0">
      <alignment horizontal="left" vertical="top" indent="1"/>
    </xf>
    <xf numFmtId="0" fontId="5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63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8" borderId="84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80" borderId="85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80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100" borderId="84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5" fillId="79" borderId="85" applyNumberFormat="0" applyProtection="0">
      <alignment horizontal="left" vertical="top" indent="1"/>
    </xf>
    <xf numFmtId="0" fontId="5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80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100" borderId="84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45" borderId="85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45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75" borderId="84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5" fillId="101" borderId="85" applyNumberFormat="0" applyProtection="0">
      <alignment horizontal="left" vertical="top" indent="1"/>
    </xf>
    <xf numFmtId="0" fontId="5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45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75" borderId="84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95" borderId="85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95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81" borderId="84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5" fillId="102" borderId="85" applyNumberFormat="0" applyProtection="0">
      <alignment horizontal="left" vertical="top" indent="1"/>
    </xf>
    <xf numFmtId="0" fontId="5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95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81" borderId="84" applyNumberFormat="0" applyProtection="0">
      <alignment horizontal="left" vertical="center" indent="1"/>
    </xf>
    <xf numFmtId="0" fontId="5" fillId="34" borderId="24" applyNumberFormat="0">
      <protection locked="0"/>
    </xf>
    <xf numFmtId="0" fontId="42" fillId="34" borderId="90" applyNumberFormat="0">
      <protection locked="0"/>
    </xf>
    <xf numFmtId="0" fontId="41" fillId="34" borderId="90" applyNumberFormat="0">
      <protection locked="0"/>
    </xf>
    <xf numFmtId="0" fontId="41" fillId="34" borderId="90" applyNumberFormat="0">
      <protection locked="0"/>
    </xf>
    <xf numFmtId="0" fontId="42" fillId="34" borderId="90" applyNumberFormat="0">
      <protection locked="0"/>
    </xf>
    <xf numFmtId="0" fontId="67" fillId="63" borderId="91" applyBorder="0"/>
    <xf numFmtId="4" fontId="60" fillId="77" borderId="85" applyNumberFormat="0" applyProtection="0">
      <alignment vertical="center"/>
    </xf>
    <xf numFmtId="4" fontId="60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36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4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36" borderId="85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36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4" applyNumberFormat="0" applyProtection="0">
      <alignment vertical="center"/>
    </xf>
    <xf numFmtId="4" fontId="60" fillId="77" borderId="85" applyNumberFormat="0" applyProtection="0">
      <alignment horizontal="left" vertical="center" indent="1"/>
    </xf>
    <xf numFmtId="4" fontId="60" fillId="36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36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4" applyNumberFormat="0" applyProtection="0">
      <alignment horizontal="left" vertical="center" indent="1"/>
    </xf>
    <xf numFmtId="0" fontId="60" fillId="77" borderId="85" applyNumberFormat="0" applyProtection="0">
      <alignment horizontal="left" vertical="top" indent="1"/>
    </xf>
    <xf numFmtId="0" fontId="60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36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4" fontId="60" fillId="77" borderId="84" applyNumberFormat="0" applyProtection="0">
      <alignment horizontal="left" vertical="center" indent="1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6" borderId="84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6" borderId="84" applyNumberFormat="0" applyProtection="0">
      <alignment horizontal="right" vertical="center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0" fontId="5" fillId="81" borderId="84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0" fontId="60" fillId="79" borderId="85" applyNumberFormat="0" applyProtection="0">
      <alignment horizontal="left" vertical="top" indent="1"/>
    </xf>
    <xf numFmtId="0" fontId="60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80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5" fillId="81" borderId="84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0" fontId="71" fillId="0" borderId="0"/>
    <xf numFmtId="0" fontId="41" fillId="104" borderId="24"/>
    <xf numFmtId="0" fontId="41" fillId="104" borderId="24"/>
    <xf numFmtId="0" fontId="41" fillId="104" borderId="24"/>
    <xf numFmtId="0" fontId="41" fillId="104" borderId="24"/>
    <xf numFmtId="0" fontId="41" fillId="104" borderId="24"/>
    <xf numFmtId="0" fontId="41" fillId="104" borderId="24"/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6" borderId="84" applyNumberFormat="0" applyProtection="0">
      <alignment horizontal="right" vertical="center"/>
    </xf>
    <xf numFmtId="0" fontId="74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1" fillId="0" borderId="0"/>
    <xf numFmtId="0" fontId="76" fillId="0" borderId="0" applyNumberFormat="0" applyFill="0" applyBorder="0" applyAlignment="0" applyProtection="0"/>
    <xf numFmtId="0" fontId="20" fillId="0" borderId="92" applyNumberFormat="0" applyFill="0" applyAlignment="0" applyProtection="0"/>
    <xf numFmtId="0" fontId="24" fillId="0" borderId="0"/>
    <xf numFmtId="0" fontId="77" fillId="0" borderId="0" applyNumberFormat="0" applyFill="0" applyBorder="0" applyAlignment="0" applyProtection="0"/>
    <xf numFmtId="0" fontId="28" fillId="105" borderId="0" applyNumberFormat="0" applyBorder="0" applyAlignment="0" applyProtection="0"/>
    <xf numFmtId="0" fontId="31" fillId="106" borderId="0" applyNumberFormat="0" applyBorder="0" applyAlignment="0" applyProtection="0"/>
    <xf numFmtId="0" fontId="29" fillId="9" borderId="0" applyNumberFormat="0" applyBorder="0" applyAlignment="0" applyProtection="0"/>
    <xf numFmtId="0" fontId="31" fillId="106" borderId="0" applyNumberFormat="0" applyBorder="0" applyAlignment="0" applyProtection="0"/>
    <xf numFmtId="0" fontId="28" fillId="105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8" fillId="55" borderId="0" applyNumberFormat="0" applyBorder="0" applyAlignment="0" applyProtection="0"/>
    <xf numFmtId="0" fontId="31" fillId="107" borderId="0" applyNumberFormat="0" applyBorder="0" applyAlignment="0" applyProtection="0"/>
    <xf numFmtId="0" fontId="29" fillId="13" borderId="0" applyNumberFormat="0" applyBorder="0" applyAlignment="0" applyProtection="0"/>
    <xf numFmtId="0" fontId="31" fillId="107" borderId="0" applyNumberFormat="0" applyBorder="0" applyAlignment="0" applyProtection="0"/>
    <xf numFmtId="0" fontId="28" fillId="55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59" borderId="0" applyNumberFormat="0" applyBorder="0" applyAlignment="0" applyProtection="0"/>
    <xf numFmtId="0" fontId="31" fillId="108" borderId="0" applyNumberFormat="0" applyBorder="0" applyAlignment="0" applyProtection="0"/>
    <xf numFmtId="0" fontId="29" fillId="17" borderId="0" applyNumberFormat="0" applyBorder="0" applyAlignment="0" applyProtection="0"/>
    <xf numFmtId="0" fontId="31" fillId="108" borderId="0" applyNumberFormat="0" applyBorder="0" applyAlignment="0" applyProtection="0"/>
    <xf numFmtId="0" fontId="28" fillId="59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8" fillId="50" borderId="0" applyNumberFormat="0" applyBorder="0" applyAlignment="0" applyProtection="0"/>
    <xf numFmtId="0" fontId="31" fillId="109" borderId="0" applyNumberFormat="0" applyBorder="0" applyAlignment="0" applyProtection="0"/>
    <xf numFmtId="0" fontId="29" fillId="21" borderId="0" applyNumberFormat="0" applyBorder="0" applyAlignment="0" applyProtection="0"/>
    <xf numFmtId="0" fontId="31" fillId="109" borderId="0" applyNumberFormat="0" applyBorder="0" applyAlignment="0" applyProtection="0"/>
    <xf numFmtId="0" fontId="28" fillId="50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8" fillId="48" borderId="0" applyNumberFormat="0" applyBorder="0" applyAlignment="0" applyProtection="0"/>
    <xf numFmtId="0" fontId="31" fillId="54" borderId="0" applyNumberFormat="0" applyBorder="0" applyAlignment="0" applyProtection="0"/>
    <xf numFmtId="0" fontId="29" fillId="25" borderId="0" applyNumberFormat="0" applyBorder="0" applyAlignment="0" applyProtection="0"/>
    <xf numFmtId="0" fontId="31" fillId="54" borderId="0" applyNumberFormat="0" applyBorder="0" applyAlignment="0" applyProtection="0"/>
    <xf numFmtId="0" fontId="28" fillId="48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8" fillId="67" borderId="0" applyNumberFormat="0" applyBorder="0" applyAlignment="0" applyProtection="0"/>
    <xf numFmtId="0" fontId="31" fillId="110" borderId="0" applyNumberFormat="0" applyBorder="0" applyAlignment="0" applyProtection="0"/>
    <xf numFmtId="0" fontId="29" fillId="29" borderId="0" applyNumberFormat="0" applyBorder="0" applyAlignment="0" applyProtection="0"/>
    <xf numFmtId="0" fontId="31" fillId="110" borderId="0" applyNumberFormat="0" applyBorder="0" applyAlignment="0" applyProtection="0"/>
    <xf numFmtId="0" fontId="28" fillId="67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181" fontId="26" fillId="0" borderId="93">
      <protection locked="0"/>
    </xf>
    <xf numFmtId="0" fontId="47" fillId="35" borderId="76" applyNumberFormat="0" applyAlignment="0" applyProtection="0"/>
    <xf numFmtId="0" fontId="78" fillId="69" borderId="86" applyNumberFormat="0" applyAlignment="0" applyProtection="0"/>
    <xf numFmtId="0" fontId="79" fillId="5" borderId="4" applyNumberFormat="0" applyAlignment="0" applyProtection="0"/>
    <xf numFmtId="0" fontId="78" fillId="69" borderId="86" applyNumberFormat="0" applyAlignment="0" applyProtection="0"/>
    <xf numFmtId="0" fontId="47" fillId="35" borderId="76" applyNumberFormat="0" applyAlignment="0" applyProtection="0"/>
    <xf numFmtId="0" fontId="78" fillId="69" borderId="86" applyNumberFormat="0" applyAlignment="0" applyProtection="0"/>
    <xf numFmtId="0" fontId="78" fillId="69" borderId="86" applyNumberFormat="0" applyAlignment="0" applyProtection="0"/>
    <xf numFmtId="0" fontId="78" fillId="69" borderId="76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57" fillId="42" borderId="84" applyNumberFormat="0" applyAlignment="0" applyProtection="0"/>
    <xf numFmtId="0" fontId="80" fillId="111" borderId="84" applyNumberFormat="0" applyAlignment="0" applyProtection="0"/>
    <xf numFmtId="0" fontId="81" fillId="6" borderId="5" applyNumberFormat="0" applyAlignment="0" applyProtection="0"/>
    <xf numFmtId="0" fontId="80" fillId="111" borderId="84" applyNumberFormat="0" applyAlignment="0" applyProtection="0"/>
    <xf numFmtId="0" fontId="57" fillId="42" borderId="84" applyNumberFormat="0" applyAlignment="0" applyProtection="0"/>
    <xf numFmtId="0" fontId="80" fillId="111" borderId="84" applyNumberFormat="0" applyAlignment="0" applyProtection="0"/>
    <xf numFmtId="0" fontId="80" fillId="111" borderId="84" applyNumberFormat="0" applyAlignment="0" applyProtection="0"/>
    <xf numFmtId="0" fontId="80" fillId="112" borderId="84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33" fillId="42" borderId="76" applyNumberFormat="0" applyAlignment="0" applyProtection="0"/>
    <xf numFmtId="0" fontId="82" fillId="111" borderId="86" applyNumberFormat="0" applyAlignment="0" applyProtection="0"/>
    <xf numFmtId="0" fontId="83" fillId="6" borderId="4" applyNumberFormat="0" applyAlignment="0" applyProtection="0"/>
    <xf numFmtId="0" fontId="82" fillId="111" borderId="86" applyNumberFormat="0" applyAlignment="0" applyProtection="0"/>
    <xf numFmtId="0" fontId="33" fillId="42" borderId="76" applyNumberFormat="0" applyAlignment="0" applyProtection="0"/>
    <xf numFmtId="0" fontId="82" fillId="111" borderId="86" applyNumberFormat="0" applyAlignment="0" applyProtection="0"/>
    <xf numFmtId="0" fontId="82" fillId="111" borderId="86" applyNumberFormat="0" applyAlignment="0" applyProtection="0"/>
    <xf numFmtId="0" fontId="84" fillId="112" borderId="76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20" fillId="0" borderId="92" applyNumberFormat="0" applyFill="0" applyAlignment="0" applyProtection="0"/>
    <xf numFmtId="0" fontId="40" fillId="40" borderId="0" applyNumberFormat="0" applyBorder="0" applyAlignment="0" applyProtection="0"/>
    <xf numFmtId="0" fontId="20" fillId="0" borderId="92" applyNumberFormat="0" applyFill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36" borderId="83" applyNumberFormat="0" applyFont="0" applyAlignment="0" applyProtection="0"/>
    <xf numFmtId="0" fontId="66" fillId="0" borderId="0"/>
    <xf numFmtId="0" fontId="20" fillId="0" borderId="92" applyNumberFormat="0" applyFill="0" applyAlignment="0" applyProtection="0"/>
    <xf numFmtId="0" fontId="7" fillId="36" borderId="83" applyNumberFormat="0" applyFont="0" applyAlignment="0" applyProtection="0"/>
    <xf numFmtId="0" fontId="20" fillId="0" borderId="92" applyNumberFormat="0" applyFill="0" applyAlignment="0" applyProtection="0"/>
    <xf numFmtId="0" fontId="57" fillId="34" borderId="84" applyNumberFormat="0" applyAlignment="0" applyProtection="0"/>
    <xf numFmtId="0" fontId="20" fillId="0" borderId="92" applyNumberFormat="0" applyFill="0" applyAlignment="0" applyProtection="0"/>
    <xf numFmtId="0" fontId="57" fillId="34" borderId="84" applyNumberFormat="0" applyAlignment="0" applyProtection="0"/>
    <xf numFmtId="0" fontId="20" fillId="0" borderId="92" applyNumberFormat="0" applyFill="0" applyAlignment="0" applyProtection="0"/>
    <xf numFmtId="0" fontId="57" fillId="34" borderId="84" applyNumberFormat="0" applyAlignment="0" applyProtection="0"/>
    <xf numFmtId="0" fontId="20" fillId="0" borderId="92" applyNumberFormat="0" applyFill="0" applyAlignment="0" applyProtection="0"/>
    <xf numFmtId="0" fontId="57" fillId="34" borderId="84" applyNumberFormat="0" applyAlignment="0" applyProtection="0"/>
    <xf numFmtId="0" fontId="48" fillId="0" borderId="81" applyNumberFormat="0" applyFill="0" applyAlignment="0" applyProtection="0"/>
    <xf numFmtId="0" fontId="32" fillId="39" borderId="0" applyNumberFormat="0" applyBorder="0" applyAlignment="0" applyProtection="0"/>
    <xf numFmtId="0" fontId="40" fillId="40" borderId="0" applyNumberFormat="0" applyBorder="0" applyAlignment="0" applyProtection="0"/>
    <xf numFmtId="0" fontId="88" fillId="71" borderId="77" applyNumberFormat="0" applyAlignment="0" applyProtection="0"/>
    <xf numFmtId="0" fontId="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" fillId="36" borderId="83" applyNumberFormat="0" applyFont="0" applyAlignment="0" applyProtection="0"/>
    <xf numFmtId="0" fontId="50" fillId="44" borderId="0" applyNumberFormat="0" applyBorder="0" applyAlignment="0" applyProtection="0"/>
    <xf numFmtId="0" fontId="66" fillId="0" borderId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66" fillId="0" borderId="0"/>
    <xf numFmtId="0" fontId="66" fillId="0" borderId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6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81" applyNumberFormat="0" applyFill="0" applyAlignment="0" applyProtection="0"/>
    <xf numFmtId="0" fontId="5" fillId="0" borderId="0"/>
    <xf numFmtId="0" fontId="34" fillId="71" borderId="77" applyNumberFormat="0" applyAlignment="0" applyProtection="0"/>
    <xf numFmtId="0" fontId="88" fillId="71" borderId="77" applyNumberFormat="0" applyAlignment="0" applyProtection="0"/>
    <xf numFmtId="0" fontId="77" fillId="0" borderId="0" applyNumberFormat="0" applyFill="0" applyBorder="0" applyAlignment="0" applyProtection="0"/>
    <xf numFmtId="0" fontId="89" fillId="0" borderId="0" applyBorder="0">
      <alignment horizontal="center" vertical="center" wrapText="1"/>
    </xf>
    <xf numFmtId="0" fontId="90" fillId="0" borderId="94" applyNumberFormat="0" applyFill="0" applyAlignment="0" applyProtection="0"/>
    <xf numFmtId="0" fontId="91" fillId="0" borderId="95" applyNumberFormat="0" applyFill="0" applyAlignment="0" applyProtection="0"/>
    <xf numFmtId="0" fontId="92" fillId="0" borderId="1" applyNumberFormat="0" applyFill="0" applyAlignment="0" applyProtection="0"/>
    <xf numFmtId="0" fontId="91" fillId="0" borderId="95" applyNumberFormat="0" applyFill="0" applyAlignment="0" applyProtection="0"/>
    <xf numFmtId="0" fontId="90" fillId="0" borderId="94" applyNumberFormat="0" applyFill="0" applyAlignment="0" applyProtection="0"/>
    <xf numFmtId="0" fontId="91" fillId="0" borderId="95" applyNumberFormat="0" applyFill="0" applyAlignment="0" applyProtection="0"/>
    <xf numFmtId="0" fontId="91" fillId="0" borderId="95" applyNumberFormat="0" applyFill="0" applyAlignment="0" applyProtection="0"/>
    <xf numFmtId="0" fontId="91" fillId="0" borderId="95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3" fillId="0" borderId="79" applyNumberFormat="0" applyFill="0" applyAlignment="0" applyProtection="0"/>
    <xf numFmtId="0" fontId="94" fillId="0" borderId="96" applyNumberFormat="0" applyFill="0" applyAlignment="0" applyProtection="0"/>
    <xf numFmtId="0" fontId="95" fillId="0" borderId="2" applyNumberFormat="0" applyFill="0" applyAlignment="0" applyProtection="0"/>
    <xf numFmtId="0" fontId="94" fillId="0" borderId="96" applyNumberFormat="0" applyFill="0" applyAlignment="0" applyProtection="0"/>
    <xf numFmtId="0" fontId="93" fillId="0" borderId="79" applyNumberFormat="0" applyFill="0" applyAlignment="0" applyProtection="0"/>
    <xf numFmtId="0" fontId="94" fillId="0" borderId="96" applyNumberFormat="0" applyFill="0" applyAlignment="0" applyProtection="0"/>
    <xf numFmtId="0" fontId="94" fillId="0" borderId="96" applyNumberFormat="0" applyFill="0" applyAlignment="0" applyProtection="0"/>
    <xf numFmtId="0" fontId="94" fillId="0" borderId="79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6" fillId="0" borderId="97" applyNumberFormat="0" applyFill="0" applyAlignment="0" applyProtection="0"/>
    <xf numFmtId="0" fontId="97" fillId="0" borderId="98" applyNumberFormat="0" applyFill="0" applyAlignment="0" applyProtection="0"/>
    <xf numFmtId="0" fontId="98" fillId="0" borderId="3" applyNumberFormat="0" applyFill="0" applyAlignment="0" applyProtection="0"/>
    <xf numFmtId="0" fontId="97" fillId="0" borderId="98" applyNumberFormat="0" applyFill="0" applyAlignment="0" applyProtection="0"/>
    <xf numFmtId="0" fontId="96" fillId="0" borderId="97" applyNumberFormat="0" applyFill="0" applyAlignment="0" applyProtection="0"/>
    <xf numFmtId="0" fontId="97" fillId="0" borderId="98" applyNumberFormat="0" applyFill="0" applyAlignment="0" applyProtection="0"/>
    <xf numFmtId="0" fontId="97" fillId="0" borderId="98" applyNumberFormat="0" applyFill="0" applyAlignment="0" applyProtection="0"/>
    <xf numFmtId="0" fontId="97" fillId="0" borderId="99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11" applyBorder="0">
      <alignment horizontal="center" vertical="center" wrapText="1"/>
    </xf>
    <xf numFmtId="181" fontId="100" fillId="113" borderId="93"/>
    <xf numFmtId="4" fontId="101" fillId="78" borderId="24" applyBorder="0">
      <alignment horizontal="right"/>
    </xf>
    <xf numFmtId="4" fontId="101" fillId="78" borderId="24" applyBorder="0">
      <alignment horizontal="right"/>
    </xf>
    <xf numFmtId="0" fontId="20" fillId="0" borderId="75" applyNumberFormat="0" applyFill="0" applyAlignment="0" applyProtection="0"/>
    <xf numFmtId="0" fontId="37" fillId="0" borderId="100" applyNumberFormat="0" applyFill="0" applyAlignment="0" applyProtection="0"/>
    <xf numFmtId="0" fontId="102" fillId="0" borderId="9" applyNumberFormat="0" applyFill="0" applyAlignment="0" applyProtection="0"/>
    <xf numFmtId="0" fontId="37" fillId="0" borderId="100" applyNumberFormat="0" applyFill="0" applyAlignment="0" applyProtection="0"/>
    <xf numFmtId="0" fontId="20" fillId="0" borderId="75" applyNumberFormat="0" applyFill="0" applyAlignment="0" applyProtection="0"/>
    <xf numFmtId="0" fontId="37" fillId="0" borderId="100" applyNumberFormat="0" applyFill="0" applyAlignment="0" applyProtection="0"/>
    <xf numFmtId="0" fontId="37" fillId="0" borderId="100" applyNumberFormat="0" applyFill="0" applyAlignment="0" applyProtection="0"/>
    <xf numFmtId="0" fontId="37" fillId="0" borderId="100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34" fillId="71" borderId="77" applyNumberFormat="0" applyAlignment="0" applyProtection="0"/>
    <xf numFmtId="0" fontId="103" fillId="109" borderId="77" applyNumberFormat="0" applyAlignment="0" applyProtection="0"/>
    <xf numFmtId="0" fontId="104" fillId="7" borderId="7" applyNumberFormat="0" applyAlignment="0" applyProtection="0"/>
    <xf numFmtId="0" fontId="103" fillId="109" borderId="77" applyNumberFormat="0" applyAlignment="0" applyProtection="0"/>
    <xf numFmtId="0" fontId="34" fillId="71" borderId="77" applyNumberFormat="0" applyAlignment="0" applyProtection="0"/>
    <xf numFmtId="0" fontId="103" fillId="109" borderId="77" applyNumberFormat="0" applyAlignment="0" applyProtection="0"/>
    <xf numFmtId="0" fontId="103" fillId="109" borderId="77" applyNumberFormat="0" applyAlignment="0" applyProtection="0"/>
    <xf numFmtId="0" fontId="103" fillId="64" borderId="7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0" fillId="44" borderId="0" applyNumberFormat="0" applyBorder="0" applyAlignment="0" applyProtection="0"/>
    <xf numFmtId="0" fontId="106" fillId="69" borderId="0" applyNumberFormat="0" applyBorder="0" applyAlignment="0" applyProtection="0"/>
    <xf numFmtId="0" fontId="107" fillId="4" borderId="0" applyNumberFormat="0" applyBorder="0" applyAlignment="0" applyProtection="0"/>
    <xf numFmtId="0" fontId="106" fillId="69" borderId="0" applyNumberFormat="0" applyBorder="0" applyAlignment="0" applyProtection="0"/>
    <xf numFmtId="0" fontId="50" fillId="44" borderId="0" applyNumberFormat="0" applyBorder="0" applyAlignment="0" applyProtection="0"/>
    <xf numFmtId="0" fontId="106" fillId="69" borderId="0" applyNumberFormat="0" applyBorder="0" applyAlignment="0" applyProtection="0"/>
    <xf numFmtId="0" fontId="106" fillId="69" borderId="0" applyNumberFormat="0" applyBorder="0" applyAlignment="0" applyProtection="0"/>
    <xf numFmtId="0" fontId="108" fillId="69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1" fillId="0" borderId="0"/>
    <xf numFmtId="0" fontId="2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2" fillId="0" borderId="0"/>
    <xf numFmtId="0" fontId="5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09" fillId="0" borderId="0"/>
    <xf numFmtId="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2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6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6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6" fillId="0" borderId="0"/>
    <xf numFmtId="0" fontId="5" fillId="0" borderId="0"/>
    <xf numFmtId="0" fontId="7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5" fillId="0" borderId="0"/>
    <xf numFmtId="0" fontId="5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36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2" fillId="0" borderId="0"/>
    <xf numFmtId="0" fontId="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2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5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2" fillId="0" borderId="0"/>
    <xf numFmtId="0" fontId="10" fillId="0" borderId="0"/>
    <xf numFmtId="0" fontId="1" fillId="0" borderId="0"/>
    <xf numFmtId="0" fontId="22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30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11" fillId="0" borderId="0"/>
    <xf numFmtId="0" fontId="112" fillId="0" borderId="0"/>
    <xf numFmtId="0" fontId="5" fillId="0" borderId="0"/>
    <xf numFmtId="0" fontId="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6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32" fillId="39" borderId="0" applyNumberFormat="0" applyBorder="0" applyAlignment="0" applyProtection="0"/>
    <xf numFmtId="0" fontId="113" fillId="68" borderId="0" applyNumberFormat="0" applyBorder="0" applyAlignment="0" applyProtection="0"/>
    <xf numFmtId="0" fontId="114" fillId="3" borderId="0" applyNumberFormat="0" applyBorder="0" applyAlignment="0" applyProtection="0"/>
    <xf numFmtId="0" fontId="113" fillId="68" borderId="0" applyNumberFormat="0" applyBorder="0" applyAlignment="0" applyProtection="0"/>
    <xf numFmtId="0" fontId="32" fillId="39" borderId="0" applyNumberFormat="0" applyBorder="0" applyAlignment="0" applyProtection="0"/>
    <xf numFmtId="0" fontId="113" fillId="68" borderId="0" applyNumberFormat="0" applyBorder="0" applyAlignment="0" applyProtection="0"/>
    <xf numFmtId="0" fontId="113" fillId="68" borderId="0" applyNumberFormat="0" applyBorder="0" applyAlignment="0" applyProtection="0"/>
    <xf numFmtId="0" fontId="115" fillId="58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3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5" fillId="36" borderId="83" applyNumberFormat="0" applyFont="0" applyAlignment="0" applyProtection="0"/>
    <xf numFmtId="0" fontId="7" fillId="36" borderId="83" applyNumberFormat="0" applyFont="0" applyAlignment="0" applyProtection="0"/>
    <xf numFmtId="0" fontId="15" fillId="8" borderId="8" applyNumberFormat="0" applyFont="0" applyAlignment="0" applyProtection="0"/>
    <xf numFmtId="0" fontId="42" fillId="68" borderId="86" applyNumberFormat="0" applyFont="0" applyAlignment="0" applyProtection="0"/>
    <xf numFmtId="0" fontId="10" fillId="36" borderId="83" applyNumberFormat="0" applyFont="0" applyAlignment="0" applyProtection="0"/>
    <xf numFmtId="0" fontId="42" fillId="68" borderId="86" applyNumberFormat="0" applyFont="0" applyAlignment="0" applyProtection="0"/>
    <xf numFmtId="0" fontId="1" fillId="8" borderId="8" applyNumberFormat="0" applyFont="0" applyAlignment="0" applyProtection="0"/>
    <xf numFmtId="0" fontId="42" fillId="68" borderId="86" applyNumberFormat="0" applyFont="0" applyAlignment="0" applyProtection="0"/>
    <xf numFmtId="0" fontId="10" fillId="36" borderId="83" applyNumberFormat="0" applyFont="0" applyAlignment="0" applyProtection="0"/>
    <xf numFmtId="0" fontId="5" fillId="68" borderId="83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0" fillId="36" borderId="83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36" borderId="83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81" applyNumberFormat="0" applyFill="0" applyAlignment="0" applyProtection="0"/>
    <xf numFmtId="0" fontId="106" fillId="0" borderId="101" applyNumberFormat="0" applyFill="0" applyAlignment="0" applyProtection="0"/>
    <xf numFmtId="0" fontId="118" fillId="0" borderId="6" applyNumberFormat="0" applyFill="0" applyAlignment="0" applyProtection="0"/>
    <xf numFmtId="0" fontId="106" fillId="0" borderId="101" applyNumberFormat="0" applyFill="0" applyAlignment="0" applyProtection="0"/>
    <xf numFmtId="0" fontId="48" fillId="0" borderId="81" applyNumberFormat="0" applyFill="0" applyAlignment="0" applyProtection="0"/>
    <xf numFmtId="0" fontId="106" fillId="0" borderId="101" applyNumberFormat="0" applyFill="0" applyAlignment="0" applyProtection="0"/>
    <xf numFmtId="0" fontId="106" fillId="0" borderId="101" applyNumberFormat="0" applyFill="0" applyAlignment="0" applyProtection="0"/>
    <xf numFmtId="0" fontId="119" fillId="0" borderId="102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7" fillId="0" borderId="0"/>
    <xf numFmtId="0" fontId="7" fillId="0" borderId="0"/>
    <xf numFmtId="0" fontId="18" fillId="0" borderId="0"/>
    <xf numFmtId="0" fontId="7" fillId="0" borderId="0"/>
    <xf numFmtId="0" fontId="18" fillId="0" borderId="0"/>
    <xf numFmtId="0" fontId="18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4" fontId="25" fillId="0" borderId="0">
      <alignment vertical="center"/>
    </xf>
    <xf numFmtId="4" fontId="25" fillId="0" borderId="0">
      <alignment vertical="center"/>
    </xf>
    <xf numFmtId="4" fontId="25" fillId="0" borderId="0">
      <alignment vertical="center"/>
    </xf>
    <xf numFmtId="4" fontId="25" fillId="0" borderId="0">
      <alignment vertical="center"/>
    </xf>
    <xf numFmtId="0" fontId="18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0" fillId="48" borderId="0" applyNumberFormat="0" applyBorder="0" applyAlignment="0" applyProtection="0"/>
    <xf numFmtId="0" fontId="120" fillId="43" borderId="0" applyNumberFormat="0" applyBorder="0" applyAlignment="0" applyProtection="0"/>
    <xf numFmtId="0" fontId="120" fillId="44" borderId="0" applyNumberFormat="0" applyBorder="0" applyAlignment="0" applyProtection="0"/>
    <xf numFmtId="0" fontId="120" fillId="42" borderId="0" applyNumberFormat="0" applyBorder="0" applyAlignment="0" applyProtection="0"/>
    <xf numFmtId="0" fontId="120" fillId="48" borderId="0" applyNumberFormat="0" applyBorder="0" applyAlignment="0" applyProtection="0"/>
    <xf numFmtId="0" fontId="12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7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2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101" fillId="114" borderId="0" applyBorder="0">
      <alignment horizontal="right"/>
    </xf>
    <xf numFmtId="4" fontId="101" fillId="115" borderId="48" applyBorder="0">
      <alignment horizontal="right"/>
    </xf>
    <xf numFmtId="4" fontId="101" fillId="114" borderId="24" applyFont="0" applyBorder="0">
      <alignment horizontal="right"/>
    </xf>
    <xf numFmtId="0" fontId="40" fillId="40" borderId="0" applyNumberFormat="0" applyBorder="0" applyAlignment="0" applyProtection="0"/>
    <xf numFmtId="0" fontId="30" fillId="61" borderId="0" applyNumberFormat="0" applyBorder="0" applyAlignment="0" applyProtection="0"/>
    <xf numFmtId="0" fontId="124" fillId="2" borderId="0" applyNumberFormat="0" applyBorder="0" applyAlignment="0" applyProtection="0"/>
    <xf numFmtId="0" fontId="30" fillId="61" borderId="0" applyNumberFormat="0" applyBorder="0" applyAlignment="0" applyProtection="0"/>
    <xf numFmtId="0" fontId="40" fillId="40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06" fillId="116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20" fillId="0" borderId="75" applyNumberFormat="0" applyFill="0" applyAlignment="0" applyProtection="0"/>
    <xf numFmtId="0" fontId="28" fillId="105" borderId="0" applyNumberFormat="0" applyBorder="0" applyAlignment="0" applyProtection="0"/>
    <xf numFmtId="0" fontId="20" fillId="0" borderId="75" applyNumberFormat="0" applyFill="0" applyAlignment="0" applyProtection="0"/>
    <xf numFmtId="0" fontId="66" fillId="0" borderId="0"/>
    <xf numFmtId="0" fontId="57" fillId="42" borderId="84" applyNumberFormat="0" applyAlignment="0" applyProtection="0"/>
    <xf numFmtId="0" fontId="5" fillId="0" borderId="0"/>
    <xf numFmtId="0" fontId="5" fillId="0" borderId="0"/>
    <xf numFmtId="0" fontId="66" fillId="0" borderId="0"/>
    <xf numFmtId="0" fontId="32" fillId="39" borderId="0" applyNumberFormat="0" applyBorder="0" applyAlignment="0" applyProtection="0"/>
    <xf numFmtId="0" fontId="57" fillId="42" borderId="84" applyNumberFormat="0" applyAlignment="0" applyProtection="0"/>
    <xf numFmtId="0" fontId="93" fillId="0" borderId="79" applyNumberFormat="0" applyFill="0" applyAlignment="0" applyProtection="0"/>
    <xf numFmtId="0" fontId="28" fillId="55" borderId="0" applyNumberFormat="0" applyBorder="0" applyAlignment="0" applyProtection="0"/>
    <xf numFmtId="0" fontId="40" fillId="40" borderId="0" applyNumberFormat="0" applyBorder="0" applyAlignment="0" applyProtection="0"/>
    <xf numFmtId="0" fontId="105" fillId="0" borderId="0" applyNumberFormat="0" applyFill="0" applyBorder="0" applyAlignment="0" applyProtection="0"/>
    <xf numFmtId="0" fontId="20" fillId="0" borderId="92" applyNumberFormat="0" applyFill="0" applyAlignment="0" applyProtection="0"/>
    <xf numFmtId="0" fontId="48" fillId="0" borderId="81" applyNumberFormat="0" applyFill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7" fillId="36" borderId="83" applyNumberFormat="0" applyFont="0" applyAlignment="0" applyProtection="0"/>
    <xf numFmtId="0" fontId="7" fillId="0" borderId="0"/>
    <xf numFmtId="0" fontId="57" fillId="34" borderId="84" applyNumberFormat="0" applyAlignment="0" applyProtection="0"/>
    <xf numFmtId="0" fontId="7" fillId="36" borderId="83" applyNumberFormat="0" applyFont="0" applyAlignment="0" applyProtection="0"/>
    <xf numFmtId="0" fontId="10" fillId="36" borderId="83" applyNumberFormat="0" applyFont="0" applyAlignment="0" applyProtection="0"/>
    <xf numFmtId="0" fontId="57" fillId="34" borderId="84" applyNumberFormat="0" applyAlignment="0" applyProtection="0"/>
    <xf numFmtId="0" fontId="77" fillId="0" borderId="0" applyNumberFormat="0" applyFill="0" applyBorder="0" applyAlignment="0" applyProtection="0"/>
    <xf numFmtId="0" fontId="96" fillId="0" borderId="97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8" fillId="0" borderId="81" applyNumberFormat="0" applyFill="0" applyAlignment="0" applyProtection="0"/>
    <xf numFmtId="0" fontId="48" fillId="0" borderId="81" applyNumberFormat="0" applyFill="0" applyAlignment="0" applyProtection="0"/>
    <xf numFmtId="0" fontId="7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4" fillId="71" borderId="77" applyNumberFormat="0" applyAlignment="0" applyProtection="0"/>
    <xf numFmtId="0" fontId="34" fillId="71" borderId="77" applyNumberFormat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3" applyNumberFormat="0" applyFont="0" applyAlignment="0" applyProtection="0"/>
    <xf numFmtId="0" fontId="5" fillId="0" borderId="0"/>
    <xf numFmtId="0" fontId="10" fillId="36" borderId="83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 applyNumberFormat="0" applyFill="0" applyBorder="0" applyAlignment="0" applyProtection="0"/>
    <xf numFmtId="0" fontId="50" fillId="44" borderId="0" applyNumberFormat="0" applyBorder="0" applyAlignment="0" applyProtection="0"/>
    <xf numFmtId="0" fontId="125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0" fillId="35" borderId="0" applyNumberFormat="0" applyBorder="0" applyAlignment="0" applyProtection="0"/>
    <xf numFmtId="0" fontId="10" fillId="0" borderId="0"/>
    <xf numFmtId="0" fontId="28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8" fillId="0" borderId="81" applyNumberFormat="0" applyFill="0" applyAlignment="0" applyProtection="0"/>
    <xf numFmtId="0" fontId="88" fillId="71" borderId="77" applyNumberFormat="0" applyAlignment="0" applyProtection="0"/>
    <xf numFmtId="0" fontId="34" fillId="71" borderId="77" applyNumberFormat="0" applyAlignment="0" applyProtection="0"/>
    <xf numFmtId="0" fontId="77" fillId="0" borderId="0" applyNumberFormat="0" applyFill="0" applyBorder="0" applyAlignment="0" applyProtection="0"/>
    <xf numFmtId="0" fontId="10" fillId="0" borderId="0"/>
  </cellStyleXfs>
  <cellXfs count="166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8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1" xfId="0" applyFont="1" applyFill="1" applyBorder="1" applyAlignment="1">
      <alignment horizontal="center" vertical="center" wrapText="1"/>
    </xf>
    <xf numFmtId="49" fontId="6" fillId="0" borderId="42" xfId="0" applyNumberFormat="1" applyFont="1" applyFill="1" applyBorder="1" applyAlignment="1">
      <alignment horizontal="center" vertical="center"/>
    </xf>
    <xf numFmtId="49" fontId="6" fillId="0" borderId="43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4" xfId="0" applyNumberFormat="1" applyFont="1" applyFill="1" applyBorder="1"/>
    <xf numFmtId="166" fontId="6" fillId="0" borderId="34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7" xfId="0" applyFont="1" applyFill="1" applyBorder="1" applyAlignment="1">
      <alignment vertical="center"/>
    </xf>
    <xf numFmtId="0" fontId="8" fillId="0" borderId="38" xfId="0" applyFont="1" applyFill="1" applyBorder="1" applyAlignment="1">
      <alignment horizontal="center" vertical="center"/>
    </xf>
    <xf numFmtId="166" fontId="6" fillId="0" borderId="43" xfId="0" applyNumberFormat="1" applyFont="1" applyFill="1" applyBorder="1" applyAlignment="1">
      <alignment vertical="center" wrapText="1"/>
    </xf>
    <xf numFmtId="166" fontId="5" fillId="0" borderId="44" xfId="0" applyNumberFormat="1" applyFont="1" applyFill="1" applyBorder="1" applyAlignment="1">
      <alignment vertical="center"/>
    </xf>
    <xf numFmtId="49" fontId="6" fillId="0" borderId="50" xfId="0" applyNumberFormat="1" applyFont="1" applyFill="1" applyBorder="1" applyAlignment="1">
      <alignment horizontal="center" vertical="center"/>
    </xf>
    <xf numFmtId="49" fontId="6" fillId="0" borderId="51" xfId="0" applyNumberFormat="1" applyFont="1" applyFill="1" applyBorder="1" applyAlignment="1">
      <alignment horizontal="left" vertical="center"/>
    </xf>
    <xf numFmtId="0" fontId="6" fillId="0" borderId="51" xfId="0" applyFont="1" applyFill="1" applyBorder="1" applyAlignment="1">
      <alignment horizontal="center" vertical="center"/>
    </xf>
    <xf numFmtId="166" fontId="6" fillId="0" borderId="51" xfId="1" applyNumberFormat="1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49" fontId="5" fillId="0" borderId="54" xfId="0" applyNumberFormat="1" applyFont="1" applyFill="1" applyBorder="1" applyAlignment="1">
      <alignment horizontal="center" vertical="center"/>
    </xf>
    <xf numFmtId="49" fontId="5" fillId="0" borderId="55" xfId="0" applyNumberFormat="1" applyFont="1" applyFill="1" applyBorder="1" applyAlignment="1">
      <alignment horizontal="left" vertical="center" wrapText="1"/>
    </xf>
    <xf numFmtId="0" fontId="5" fillId="0" borderId="55" xfId="0" applyFont="1" applyFill="1" applyBorder="1" applyAlignment="1">
      <alignment horizontal="center" vertical="center"/>
    </xf>
    <xf numFmtId="166" fontId="5" fillId="0" borderId="55" xfId="1" applyNumberFormat="1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49" fontId="5" fillId="0" borderId="59" xfId="0" applyNumberFormat="1" applyFont="1" applyFill="1" applyBorder="1" applyAlignment="1">
      <alignment horizontal="center" vertical="center"/>
    </xf>
    <xf numFmtId="49" fontId="5" fillId="0" borderId="60" xfId="0" applyNumberFormat="1" applyFont="1" applyFill="1" applyBorder="1" applyAlignment="1">
      <alignment horizontal="left" vertical="center" wrapText="1"/>
    </xf>
    <xf numFmtId="0" fontId="5" fillId="0" borderId="60" xfId="0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69" xfId="0" applyFont="1" applyFill="1" applyBorder="1" applyAlignment="1">
      <alignment horizontal="center" vertical="center"/>
    </xf>
    <xf numFmtId="0" fontId="6" fillId="0" borderId="70" xfId="0" applyFont="1" applyFill="1" applyBorder="1" applyAlignment="1">
      <alignment horizontal="center" vertical="center"/>
    </xf>
    <xf numFmtId="0" fontId="6" fillId="0" borderId="71" xfId="0" applyFont="1" applyFill="1" applyBorder="1" applyAlignment="1">
      <alignment horizontal="center" vertical="center"/>
    </xf>
    <xf numFmtId="0" fontId="5" fillId="0" borderId="49" xfId="0" applyFont="1" applyFill="1" applyBorder="1" applyAlignment="1">
      <alignment horizontal="center" vertical="center"/>
    </xf>
    <xf numFmtId="166" fontId="6" fillId="33" borderId="49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1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4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/>
    </xf>
    <xf numFmtId="170" fontId="5" fillId="0" borderId="0" xfId="3" applyNumberFormat="1" applyFont="1" applyFill="1" applyBorder="1" applyAlignment="1">
      <alignment horizontal="right"/>
    </xf>
    <xf numFmtId="49" fontId="3" fillId="0" borderId="0" xfId="0" applyNumberFormat="1" applyFont="1" applyFill="1" applyBorder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 wrapText="1"/>
    </xf>
    <xf numFmtId="49" fontId="5" fillId="0" borderId="37" xfId="0" applyNumberFormat="1" applyFont="1" applyFill="1" applyBorder="1" applyAlignment="1">
      <alignment vertical="center" wrapText="1"/>
    </xf>
    <xf numFmtId="49" fontId="5" fillId="0" borderId="38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39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49" fontId="5" fillId="0" borderId="45" xfId="0" applyNumberFormat="1" applyFont="1" applyFill="1" applyBorder="1" applyAlignment="1">
      <alignment horizontal="center" vertical="center" wrapText="1"/>
    </xf>
    <xf numFmtId="49" fontId="5" fillId="0" borderId="46" xfId="0" applyNumberFormat="1" applyFont="1" applyFill="1" applyBorder="1" applyAlignment="1">
      <alignment horizontal="center" vertical="center" wrapText="1"/>
    </xf>
    <xf numFmtId="166" fontId="13" fillId="0" borderId="73" xfId="0" applyNumberFormat="1" applyFont="1" applyFill="1" applyBorder="1" applyAlignment="1">
      <alignment horizontal="center" vertical="center" textRotation="90" wrapText="1"/>
    </xf>
    <xf numFmtId="0" fontId="14" fillId="0" borderId="67" xfId="0" applyFont="1" applyBorder="1" applyAlignment="1">
      <alignment horizontal="center" vertical="center" textRotation="90" wrapText="1"/>
    </xf>
    <xf numFmtId="0" fontId="14" fillId="0" borderId="74" xfId="0" applyFont="1" applyBorder="1" applyAlignment="1">
      <alignment horizontal="center" vertical="center" textRotation="90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5" fillId="0" borderId="45" xfId="0" applyNumberFormat="1" applyFont="1" applyFill="1" applyBorder="1" applyAlignment="1">
      <alignment vertical="center" wrapText="1"/>
    </xf>
    <xf numFmtId="49" fontId="5" fillId="0" borderId="46" xfId="0" applyNumberFormat="1" applyFont="1" applyFill="1" applyBorder="1" applyAlignment="1">
      <alignment vertical="center" wrapText="1"/>
    </xf>
    <xf numFmtId="168" fontId="5" fillId="0" borderId="34" xfId="0" applyNumberFormat="1" applyFont="1" applyFill="1" applyBorder="1" applyAlignment="1">
      <alignment horizontal="center" vertical="center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49" fontId="8" fillId="0" borderId="63" xfId="0" applyNumberFormat="1" applyFont="1" applyFill="1" applyBorder="1" applyAlignment="1">
      <alignment horizontal="left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6" xfId="0" applyNumberFormat="1" applyFont="1" applyFill="1" applyBorder="1" applyAlignment="1">
      <alignment horizontal="center" vertical="center" wrapText="1"/>
    </xf>
    <xf numFmtId="49" fontId="8" fillId="0" borderId="67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8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2" xfId="0" applyNumberFormat="1" applyFont="1" applyFill="1" applyBorder="1" applyAlignment="1">
      <alignment vertical="center" wrapText="1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8" xfId="0" applyNumberFormat="1" applyFont="1" applyFill="1" applyBorder="1" applyAlignment="1">
      <alignment horizontal="center" vertical="center" wrapText="1"/>
    </xf>
    <xf numFmtId="164" fontId="8" fillId="0" borderId="37" xfId="0" applyNumberFormat="1" applyFont="1" applyFill="1" applyBorder="1" applyAlignment="1">
      <alignment horizontal="center" vertical="center" wrapText="1"/>
    </xf>
    <xf numFmtId="49" fontId="8" fillId="0" borderId="49" xfId="0" applyNumberFormat="1" applyFont="1" applyFill="1" applyBorder="1" applyAlignment="1">
      <alignment horizontal="center" vertical="center" wrapText="1"/>
    </xf>
    <xf numFmtId="49" fontId="8" fillId="0" borderId="38" xfId="0" applyNumberFormat="1" applyFont="1" applyFill="1" applyBorder="1" applyAlignment="1">
      <alignment horizontal="center" vertical="center" wrapText="1"/>
    </xf>
    <xf numFmtId="0" fontId="8" fillId="0" borderId="49" xfId="0" applyFont="1" applyFill="1" applyBorder="1" applyAlignment="1">
      <alignment horizontal="center" vertical="center" wrapText="1"/>
    </xf>
    <xf numFmtId="0" fontId="8" fillId="0" borderId="38" xfId="0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/>
    </xf>
  </cellXfs>
  <cellStyles count="2455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9" xfId="1621"/>
    <cellStyle name="Обычный 19 2" xfId="1622"/>
    <cellStyle name="Обычный 19 3" xfId="1623"/>
    <cellStyle name="Обычный 19 4" xfId="1624"/>
    <cellStyle name="Обычный 2" xfId="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 8" xfId="1654"/>
    <cellStyle name="Обычный 2 2 9" xfId="1655"/>
    <cellStyle name="Обычный 2 2__прил_2_ДС5_2013" xfId="1656"/>
    <cellStyle name="Обычный 2 20" xfId="1657"/>
    <cellStyle name="Обычный 2 21" xfId="1658"/>
    <cellStyle name="Обычный 2 22" xfId="1659"/>
    <cellStyle name="Обычный 2 23" xfId="1660"/>
    <cellStyle name="Обычный 2 24" xfId="1661"/>
    <cellStyle name="Обычный 2 25" xfId="1662"/>
    <cellStyle name="Обычный 2 26" xfId="1663"/>
    <cellStyle name="Обычный 2 27" xfId="1664"/>
    <cellStyle name="Обычный 2 28" xfId="1665"/>
    <cellStyle name="Обычный 2 29" xfId="1666"/>
    <cellStyle name="Обычный 2 3" xfId="1667"/>
    <cellStyle name="Обычный 2 3 2" xfId="1668"/>
    <cellStyle name="Обычный 2 3 2 2" xfId="1669"/>
    <cellStyle name="Обычный 2 3 2 2 2" xfId="1670"/>
    <cellStyle name="Обычный 2 3 2 3" xfId="1671"/>
    <cellStyle name="Обычный 2 3 2 3 2" xfId="1672"/>
    <cellStyle name="Обычный 2 3 2 4" xfId="1673"/>
    <cellStyle name="Обычный 2 3 3" xfId="1674"/>
    <cellStyle name="Обычный 2 3 3 2" xfId="1675"/>
    <cellStyle name="Обычный 2 3 4" xfId="1676"/>
    <cellStyle name="Обычный 2 3__прил_2_ДС5_2013" xfId="1677"/>
    <cellStyle name="Обычный 2 4" xfId="1678"/>
    <cellStyle name="Обычный 2 4 2" xfId="1679"/>
    <cellStyle name="Обычный 2 4 2 2" xfId="1680"/>
    <cellStyle name="Обычный 2 4 2 2 2" xfId="1681"/>
    <cellStyle name="Обычный 2 4 2 3" xfId="1682"/>
    <cellStyle name="Обычный 2 4 3" xfId="1683"/>
    <cellStyle name="Обычный 2 4 3 2" xfId="1684"/>
    <cellStyle name="Обычный 2 4 4" xfId="1685"/>
    <cellStyle name="Обычный 2 4 5" xfId="1686"/>
    <cellStyle name="Обычный 2 4_Приложения к ДС-2 договора ОД-К-4" xfId="1687"/>
    <cellStyle name="Обычный 2 5" xfId="1688"/>
    <cellStyle name="Обычный 2 5 2" xfId="1689"/>
    <cellStyle name="Обычный 2 5 2 2" xfId="1690"/>
    <cellStyle name="Обычный 2 5 3" xfId="1691"/>
    <cellStyle name="Обычный 2 5 4" xfId="1692"/>
    <cellStyle name="Обычный 2 6" xfId="1693"/>
    <cellStyle name="Обычный 2 6 2" xfId="1694"/>
    <cellStyle name="Обычный 2 6 2 2" xfId="1695"/>
    <cellStyle name="Обычный 2 6 2 2 2" xfId="1696"/>
    <cellStyle name="Обычный 2 6 2 3" xfId="1697"/>
    <cellStyle name="Обычный 2 6 3" xfId="1698"/>
    <cellStyle name="Обычный 2 6 3 2" xfId="1699"/>
    <cellStyle name="Обычный 2 6 4" xfId="1700"/>
    <cellStyle name="Обычный 2 7" xfId="1701"/>
    <cellStyle name="Обычный 2 7 2" xfId="1702"/>
    <cellStyle name="Обычный 2 7 2 2" xfId="1703"/>
    <cellStyle name="Обычный 2 7 2 2 2" xfId="1704"/>
    <cellStyle name="Обычный 2 7 2 3" xfId="1705"/>
    <cellStyle name="Обычный 2 7 3" xfId="1706"/>
    <cellStyle name="Обычный 2 7 3 2" xfId="1707"/>
    <cellStyle name="Обычный 2 7 4" xfId="1708"/>
    <cellStyle name="Обычный 2 8" xfId="1709"/>
    <cellStyle name="Обычный 2 8 2" xfId="1710"/>
    <cellStyle name="Обычный 2 8 2 2" xfId="1711"/>
    <cellStyle name="Обычный 2 8 3" xfId="1712"/>
    <cellStyle name="Обычный 2 9" xfId="1713"/>
    <cellStyle name="Обычный 2 9 2" xfId="1714"/>
    <cellStyle name="Обычный 2_$СводЭнергоФакт2012" xfId="1715"/>
    <cellStyle name="Обычный 20" xfId="1716"/>
    <cellStyle name="Обычный 20 2" xfId="1717"/>
    <cellStyle name="Обычный 20 2 2" xfId="1718"/>
    <cellStyle name="Обычный 20 3" xfId="1719"/>
    <cellStyle name="Обычный 20 4" xfId="1720"/>
    <cellStyle name="Обычный 21" xfId="1721"/>
    <cellStyle name="Обычный 21 2" xfId="1722"/>
    <cellStyle name="Обычный 21 2 2" xfId="1723"/>
    <cellStyle name="Обычный 21 3" xfId="1724"/>
    <cellStyle name="Обычный 21 4" xfId="1725"/>
    <cellStyle name="Обычный 22" xfId="1726"/>
    <cellStyle name="Обычный 22 2" xfId="1727"/>
    <cellStyle name="Обычный 22 3" xfId="1728"/>
    <cellStyle name="Обычный 22 4" xfId="1729"/>
    <cellStyle name="Обычный 23" xfId="1730"/>
    <cellStyle name="Обычный 23 2" xfId="1731"/>
    <cellStyle name="Обычный 23 3" xfId="1732"/>
    <cellStyle name="Обычный 23 4" xfId="1733"/>
    <cellStyle name="Обычный 24" xfId="1734"/>
    <cellStyle name="Обычный 24 2" xfId="1735"/>
    <cellStyle name="Обычный 24 3" xfId="1736"/>
    <cellStyle name="Обычный 24 4" xfId="1737"/>
    <cellStyle name="Обычный 25" xfId="1738"/>
    <cellStyle name="Обычный 25 2" xfId="1739"/>
    <cellStyle name="Обычный 25 3" xfId="1740"/>
    <cellStyle name="Обычный 25 4" xfId="1741"/>
    <cellStyle name="Обычный 26" xfId="1742"/>
    <cellStyle name="Обычный 26 2" xfId="1743"/>
    <cellStyle name="Обычный 26 3" xfId="1744"/>
    <cellStyle name="Обычный 26 4" xfId="1745"/>
    <cellStyle name="Обычный 27" xfId="1746"/>
    <cellStyle name="Обычный 27 2" xfId="1747"/>
    <cellStyle name="Обычный 27 3" xfId="1748"/>
    <cellStyle name="Обычный 27 4" xfId="1749"/>
    <cellStyle name="Обычный 28" xfId="1750"/>
    <cellStyle name="Обычный 28 2" xfId="1751"/>
    <cellStyle name="Обычный 28 3" xfId="1752"/>
    <cellStyle name="Обычный 28 4" xfId="1753"/>
    <cellStyle name="Обычный 29" xfId="1754"/>
    <cellStyle name="Обычный 29 2" xfId="1755"/>
    <cellStyle name="Обычный 29 3" xfId="1756"/>
    <cellStyle name="Обычный 3" xfId="1757"/>
    <cellStyle name="Обычный 3 10" xfId="1758"/>
    <cellStyle name="Обычный 3 2" xfId="1759"/>
    <cellStyle name="Обычный 3 2 2" xfId="1760"/>
    <cellStyle name="Обычный 3 2 2 2" xfId="1761"/>
    <cellStyle name="Обычный 3 2 2 2 2" xfId="1762"/>
    <cellStyle name="Обычный 3 2 2 2 2 2" xfId="1763"/>
    <cellStyle name="Обычный 3 2 2 2 3" xfId="1764"/>
    <cellStyle name="Обычный 3 2 2 3" xfId="1765"/>
    <cellStyle name="Обычный 3 2 2 3 2" xfId="1766"/>
    <cellStyle name="Обычный 3 2 2 4" xfId="1767"/>
    <cellStyle name="Обычный 3 2 2 4 2" xfId="1768"/>
    <cellStyle name="Обычный 3 2 2 5" xfId="1769"/>
    <cellStyle name="Обычный 3 2 2 6" xfId="1770"/>
    <cellStyle name="Обычный 3 2 3" xfId="1771"/>
    <cellStyle name="Обычный 3 2 3 2" xfId="1772"/>
    <cellStyle name="Обычный 3 2 3 3" xfId="1773"/>
    <cellStyle name="Обычный 3 2 4" xfId="1774"/>
    <cellStyle name="Обычный 3 2 4 2" xfId="1775"/>
    <cellStyle name="Обычный 3 2 4 3" xfId="1776"/>
    <cellStyle name="Обычный 3 2__прил_2_ДС5_2013" xfId="1777"/>
    <cellStyle name="Обычный 3 3" xfId="1778"/>
    <cellStyle name="Обычный 3 3 2" xfId="1779"/>
    <cellStyle name="Обычный 3 3 2 2" xfId="1780"/>
    <cellStyle name="Обычный 3 3 3" xfId="1781"/>
    <cellStyle name="Обычный 3 3 3 2" xfId="1782"/>
    <cellStyle name="Обычный 3 3 4" xfId="1783"/>
    <cellStyle name="Обычный 3 3 5" xfId="1784"/>
    <cellStyle name="Обычный 3 4" xfId="1785"/>
    <cellStyle name="Обычный 3 4 2" xfId="1786"/>
    <cellStyle name="Обычный 3 4 2 2" xfId="1787"/>
    <cellStyle name="Обычный 3 4 3" xfId="1788"/>
    <cellStyle name="Обычный 3 4 3 2" xfId="1789"/>
    <cellStyle name="Обычный 3 4 4" xfId="1790"/>
    <cellStyle name="Обычный 3 5" xfId="1791"/>
    <cellStyle name="Обычный 3 5 2" xfId="1792"/>
    <cellStyle name="Обычный 3 5 3" xfId="1793"/>
    <cellStyle name="Обычный 3 5 4" xfId="1794"/>
    <cellStyle name="Обычный 3 6" xfId="1795"/>
    <cellStyle name="Обычный 3 6 2" xfId="1796"/>
    <cellStyle name="Обычный 3 6 2 2" xfId="1797"/>
    <cellStyle name="Обычный 3 6 2 2 2" xfId="1798"/>
    <cellStyle name="Обычный 3 6 2 2 3" xfId="1799"/>
    <cellStyle name="Обычный 3 6 2 3" xfId="1800"/>
    <cellStyle name="Обычный 3 6 3" xfId="1801"/>
    <cellStyle name="Обычный 3 6 3 2" xfId="1802"/>
    <cellStyle name="Обычный 3 6 4" xfId="1803"/>
    <cellStyle name="Обычный 3 6 5" xfId="1804"/>
    <cellStyle name="Обычный 3 6__Приложения _к  дс 22 от 11 02 2013" xfId="1805"/>
    <cellStyle name="Обычный 3 7" xfId="1806"/>
    <cellStyle name="Обычный 3 8" xfId="1807"/>
    <cellStyle name="Обычный 3 8 2" xfId="1808"/>
    <cellStyle name="Обычный 3 9" xfId="1809"/>
    <cellStyle name="Обычный 3__прил_2_ДС5_2013" xfId="1810"/>
    <cellStyle name="Обычный 30" xfId="1811"/>
    <cellStyle name="Обычный 30 2" xfId="1812"/>
    <cellStyle name="Обычный 30 3" xfId="1813"/>
    <cellStyle name="Обычный 31" xfId="1814"/>
    <cellStyle name="Обычный 31 2" xfId="1815"/>
    <cellStyle name="Обычный 31 3" xfId="1816"/>
    <cellStyle name="Обычный 32" xfId="1817"/>
    <cellStyle name="Обычный 32 2" xfId="1818"/>
    <cellStyle name="Обычный 32 2 2" xfId="1819"/>
    <cellStyle name="Обычный 32 3" xfId="1820"/>
    <cellStyle name="Обычный 33" xfId="1821"/>
    <cellStyle name="Обычный 33 2" xfId="1822"/>
    <cellStyle name="Обычный 33 3" xfId="1823"/>
    <cellStyle name="Обычный 34" xfId="1824"/>
    <cellStyle name="Обычный 34 2" xfId="1825"/>
    <cellStyle name="Обычный 34 3" xfId="1826"/>
    <cellStyle name="Обычный 34 4" xfId="1827"/>
    <cellStyle name="Обычный 35" xfId="1828"/>
    <cellStyle name="Обычный 35 2" xfId="1829"/>
    <cellStyle name="Обычный 35 3" xfId="1830"/>
    <cellStyle name="Обычный 36" xfId="1831"/>
    <cellStyle name="Обычный 36 2" xfId="1832"/>
    <cellStyle name="Обычный 36 3" xfId="1833"/>
    <cellStyle name="Обычный 37" xfId="1834"/>
    <cellStyle name="Обычный 37 2" xfId="1835"/>
    <cellStyle name="Обычный 37 3" xfId="1836"/>
    <cellStyle name="Обычный 38" xfId="1837"/>
    <cellStyle name="Обычный 39" xfId="1838"/>
    <cellStyle name="Обычный 4" xfId="3"/>
    <cellStyle name="Обычный 4 2" xfId="1839"/>
    <cellStyle name="Обычный 4 2 2" xfId="1840"/>
    <cellStyle name="Обычный 4 2 3" xfId="1841"/>
    <cellStyle name="Обычный 4 3" xfId="1842"/>
    <cellStyle name="Обычный 4 3 2" xfId="1843"/>
    <cellStyle name="Обычный 4 4" xfId="1844"/>
    <cellStyle name="Обычный 4 4 2" xfId="1845"/>
    <cellStyle name="Обычный 4 5" xfId="1846"/>
    <cellStyle name="Обычный 4 6" xfId="1847"/>
    <cellStyle name="Обычный 4 7" xfId="1848"/>
    <cellStyle name="Обычный 4 8" xfId="1849"/>
    <cellStyle name="Обычный 4 9" xfId="1850"/>
    <cellStyle name="Обычный 4__Приложения _к  дс 22 от 11 02 2013" xfId="1851"/>
    <cellStyle name="Обычный 40" xfId="1852"/>
    <cellStyle name="Обычный 41" xfId="1853"/>
    <cellStyle name="Обычный 41 2" xfId="1854"/>
    <cellStyle name="Обычный 41 2 2" xfId="1855"/>
    <cellStyle name="Обычный 41 2 2 2" xfId="1856"/>
    <cellStyle name="Обычный 41 2 2 2 2" xfId="1857"/>
    <cellStyle name="Обычный 41 2 2 3" xfId="1858"/>
    <cellStyle name="Обычный 41 2 3" xfId="1859"/>
    <cellStyle name="Обычный 41 2 3 2" xfId="1860"/>
    <cellStyle name="Обычный 41 2 4" xfId="1861"/>
    <cellStyle name="Обычный 41 2 5" xfId="1862"/>
    <cellStyle name="Обычный 41 3" xfId="1863"/>
    <cellStyle name="Обычный 41 3 2" xfId="1864"/>
    <cellStyle name="Обычный 41 3 3" xfId="1865"/>
    <cellStyle name="Обычный 41 4" xfId="1866"/>
    <cellStyle name="Обычный 41 4 2" xfId="1867"/>
    <cellStyle name="Обычный 41 4 2 2" xfId="1868"/>
    <cellStyle name="Обычный 41 4 3" xfId="1869"/>
    <cellStyle name="Обычный 41 5" xfId="1870"/>
    <cellStyle name="Обычный 41 5 2" xfId="1871"/>
    <cellStyle name="Обычный 41 5 2 2" xfId="1872"/>
    <cellStyle name="Обычный 41 5 3" xfId="1873"/>
    <cellStyle name="Обычный 41 6" xfId="1874"/>
    <cellStyle name="Обычный 41__Приложения _к  дс 22 от 11 02 2013" xfId="1875"/>
    <cellStyle name="Обычный 42" xfId="1876"/>
    <cellStyle name="Обычный 42 2" xfId="1877"/>
    <cellStyle name="Обычный 42 2 2" xfId="1878"/>
    <cellStyle name="Обычный 42 2 2 2" xfId="1879"/>
    <cellStyle name="Обычный 42 2 2 2 2" xfId="1880"/>
    <cellStyle name="Обычный 42 2 2 3" xfId="1881"/>
    <cellStyle name="Обычный 42 2 3" xfId="1882"/>
    <cellStyle name="Обычный 42 2 3 2" xfId="1883"/>
    <cellStyle name="Обычный 42 2 4" xfId="1884"/>
    <cellStyle name="Обычный 42 3" xfId="1885"/>
    <cellStyle name="Обычный 42 4" xfId="1886"/>
    <cellStyle name="Обычный 42 4 2" xfId="1887"/>
    <cellStyle name="Обычный 42 5" xfId="1888"/>
    <cellStyle name="Обычный 42_Прил 3.1(ТЭ)_Лямино" xfId="1889"/>
    <cellStyle name="Обычный 43" xfId="1890"/>
    <cellStyle name="Обычный 43 2" xfId="1891"/>
    <cellStyle name="Обычный 43 2 2" xfId="1892"/>
    <cellStyle name="Обычный 43 3" xfId="1893"/>
    <cellStyle name="Обычный 43 4" xfId="1894"/>
    <cellStyle name="Обычный 43__Приложения _к  дс 22 от 11 02 2013" xfId="1895"/>
    <cellStyle name="Обычный 44" xfId="1896"/>
    <cellStyle name="Обычный 44 2" xfId="1897"/>
    <cellStyle name="Обычный 44 2 2" xfId="1898"/>
    <cellStyle name="Обычный 44 3" xfId="1899"/>
    <cellStyle name="Обычный 44 4" xfId="1900"/>
    <cellStyle name="Обычный 44__Приложения _к  дс 22 от 11 02 2013" xfId="1901"/>
    <cellStyle name="Обычный 45" xfId="1902"/>
    <cellStyle name="Обычный 45 2" xfId="1903"/>
    <cellStyle name="Обычный 45 2 2" xfId="1904"/>
    <cellStyle name="Обычный 45 3" xfId="1905"/>
    <cellStyle name="Обычный 45 4" xfId="1906"/>
    <cellStyle name="Обычный 45__Приложения _к  дс 22 от 11 02 2013" xfId="1907"/>
    <cellStyle name="Обычный 46" xfId="1908"/>
    <cellStyle name="Обычный 46 2" xfId="1909"/>
    <cellStyle name="Обычный 46 3" xfId="1910"/>
    <cellStyle name="Обычный 46__Приложения _к  дс 22 от 11 02 2013" xfId="1911"/>
    <cellStyle name="Обычный 47" xfId="1912"/>
    <cellStyle name="Обычный 47 2" xfId="1913"/>
    <cellStyle name="Обычный 47__Приложения _к  дс 22 от 11 02 2013" xfId="1914"/>
    <cellStyle name="Обычный 48" xfId="1915"/>
    <cellStyle name="Обычный 48 2" xfId="1916"/>
    <cellStyle name="Обычный 49" xfId="1917"/>
    <cellStyle name="Обычный 49 2" xfId="1918"/>
    <cellStyle name="Обычный 49 2 2" xfId="1919"/>
    <cellStyle name="Обычный 49 3" xfId="1920"/>
    <cellStyle name="Обычный 49 4" xfId="1921"/>
    <cellStyle name="Обычный 5" xfId="1922"/>
    <cellStyle name="Обычный 5 10" xfId="1923"/>
    <cellStyle name="Обычный 5 11" xfId="1924"/>
    <cellStyle name="Обычный 5 12" xfId="1925"/>
    <cellStyle name="Обычный 5 13" xfId="1926"/>
    <cellStyle name="Обычный 5 14" xfId="1927"/>
    <cellStyle name="Обычный 5 15" xfId="1928"/>
    <cellStyle name="Обычный 5 16" xfId="1929"/>
    <cellStyle name="Обычный 5 17" xfId="1930"/>
    <cellStyle name="Обычный 5 18" xfId="1931"/>
    <cellStyle name="Обычный 5 19" xfId="1932"/>
    <cellStyle name="Обычный 5 2" xfId="1933"/>
    <cellStyle name="Обычный 5 2 2" xfId="1934"/>
    <cellStyle name="Обычный 5 20" xfId="1935"/>
    <cellStyle name="Обычный 5 21" xfId="1936"/>
    <cellStyle name="Обычный 5 22" xfId="1937"/>
    <cellStyle name="Обычный 5 23" xfId="1938"/>
    <cellStyle name="Обычный 5 24" xfId="1939"/>
    <cellStyle name="Обычный 5 25" xfId="1940"/>
    <cellStyle name="Обычный 5 26" xfId="1941"/>
    <cellStyle name="Обычный 5 3" xfId="1942"/>
    <cellStyle name="Обычный 5 4" xfId="1943"/>
    <cellStyle name="Обычный 5 5" xfId="1944"/>
    <cellStyle name="Обычный 5 6" xfId="1945"/>
    <cellStyle name="Обычный 5 7" xfId="1946"/>
    <cellStyle name="Обычный 5 8" xfId="1947"/>
    <cellStyle name="Обычный 5 9" xfId="1948"/>
    <cellStyle name="Обычный 5__прил_2_ДС5_2013" xfId="1949"/>
    <cellStyle name="Обычный 50" xfId="1950"/>
    <cellStyle name="Обычный 50 2" xfId="1951"/>
    <cellStyle name="Обычный 51" xfId="1952"/>
    <cellStyle name="Обычный 51 2" xfId="1953"/>
    <cellStyle name="Обычный 52" xfId="1954"/>
    <cellStyle name="Обычный 52 2" xfId="1955"/>
    <cellStyle name="Обычный 53" xfId="1956"/>
    <cellStyle name="Обычный 54" xfId="1957"/>
    <cellStyle name="Обычный 55" xfId="1958"/>
    <cellStyle name="Обычный 55 2" xfId="1959"/>
    <cellStyle name="Обычный 56" xfId="1960"/>
    <cellStyle name="Обычный 57" xfId="1961"/>
    <cellStyle name="Обычный 58" xfId="1962"/>
    <cellStyle name="Обычный 59" xfId="1963"/>
    <cellStyle name="Обычный 6" xfId="1964"/>
    <cellStyle name="Обычный 6 10" xfId="1965"/>
    <cellStyle name="Обычный 6 11" xfId="1966"/>
    <cellStyle name="Обычный 6 12" xfId="1967"/>
    <cellStyle name="Обычный 6 13" xfId="1968"/>
    <cellStyle name="Обычный 6 14" xfId="1969"/>
    <cellStyle name="Обычный 6 15" xfId="1970"/>
    <cellStyle name="Обычный 6 16" xfId="1971"/>
    <cellStyle name="Обычный 6 17" xfId="1972"/>
    <cellStyle name="Обычный 6 18" xfId="1973"/>
    <cellStyle name="Обычный 6 19" xfId="1974"/>
    <cellStyle name="Обычный 6 2" xfId="1975"/>
    <cellStyle name="Обычный 6 2 2" xfId="1976"/>
    <cellStyle name="Обычный 6 2 3" xfId="1977"/>
    <cellStyle name="Обычный 6 20" xfId="1978"/>
    <cellStyle name="Обычный 6 21" xfId="1979"/>
    <cellStyle name="Обычный 6 22" xfId="1980"/>
    <cellStyle name="Обычный 6 23" xfId="1981"/>
    <cellStyle name="Обычный 6 24" xfId="1982"/>
    <cellStyle name="Обычный 6 25" xfId="1983"/>
    <cellStyle name="Обычный 6 26" xfId="1984"/>
    <cellStyle name="Обычный 6 3" xfId="1985"/>
    <cellStyle name="Обычный 6 3 2" xfId="1986"/>
    <cellStyle name="Обычный 6 4" xfId="1987"/>
    <cellStyle name="Обычный 6 5" xfId="1988"/>
    <cellStyle name="Обычный 6 6" xfId="1989"/>
    <cellStyle name="Обычный 6 7" xfId="1990"/>
    <cellStyle name="Обычный 6 8" xfId="1991"/>
    <cellStyle name="Обычный 6 9" xfId="1992"/>
    <cellStyle name="Обычный 6__прил_2_ДС5_2013" xfId="1993"/>
    <cellStyle name="Обычный 60" xfId="1994"/>
    <cellStyle name="Обычный 61" xfId="1995"/>
    <cellStyle name="Обычный 62" xfId="1996"/>
    <cellStyle name="Обычный 63" xfId="1997"/>
    <cellStyle name="Обычный 64" xfId="1998"/>
    <cellStyle name="Обычный 65" xfId="1999"/>
    <cellStyle name="Обычный 66" xfId="2000"/>
    <cellStyle name="Обычный 67" xfId="2001"/>
    <cellStyle name="Обычный 68" xfId="2002"/>
    <cellStyle name="Обычный 69" xfId="2003"/>
    <cellStyle name="Обычный 7" xfId="2004"/>
    <cellStyle name="Обычный 7 2" xfId="2005"/>
    <cellStyle name="Обычный 7 2 2" xfId="2006"/>
    <cellStyle name="Обычный 7 2 2 2" xfId="2007"/>
    <cellStyle name="Обычный 7 2 3" xfId="2008"/>
    <cellStyle name="Обычный 7 2 3 2" xfId="2009"/>
    <cellStyle name="Обычный 7 3" xfId="2010"/>
    <cellStyle name="Обычный 7 3 2" xfId="2011"/>
    <cellStyle name="Обычный 7 3 2 2" xfId="2012"/>
    <cellStyle name="Обычный 7 3 3" xfId="2013"/>
    <cellStyle name="Обычный 7 4" xfId="2014"/>
    <cellStyle name="Обычный 7 4 2" xfId="2015"/>
    <cellStyle name="Обычный 7 5" xfId="2016"/>
    <cellStyle name="Обычный 7 6" xfId="2017"/>
    <cellStyle name="Обычный 70" xfId="2018"/>
    <cellStyle name="Обычный 71" xfId="2019"/>
    <cellStyle name="Обычный 72" xfId="2020"/>
    <cellStyle name="Обычный 73" xfId="2021"/>
    <cellStyle name="Обычный 74" xfId="2022"/>
    <cellStyle name="Обычный 75" xfId="2023"/>
    <cellStyle name="Обычный 76" xfId="2024"/>
    <cellStyle name="Обычный 77" xfId="2025"/>
    <cellStyle name="Обычный 78" xfId="2026"/>
    <cellStyle name="Обычный 79" xfId="2027"/>
    <cellStyle name="Обычный 8" xfId="2028"/>
    <cellStyle name="Обычный 8 2" xfId="2029"/>
    <cellStyle name="Обычный 8 2 2" xfId="2030"/>
    <cellStyle name="Обычный 8 2 2 2" xfId="2031"/>
    <cellStyle name="Обычный 8 2 2 2 2" xfId="2032"/>
    <cellStyle name="Обычный 8 2 3" xfId="2033"/>
    <cellStyle name="Обычный 8 2 3 2" xfId="2034"/>
    <cellStyle name="Обычный 8 2 4" xfId="2035"/>
    <cellStyle name="Обычный 8 2 5" xfId="2036"/>
    <cellStyle name="Обычный 8 3" xfId="2037"/>
    <cellStyle name="Обычный 8 3 2" xfId="2038"/>
    <cellStyle name="Обычный 8 3 2 2" xfId="2039"/>
    <cellStyle name="Обычный 8 4" xfId="2040"/>
    <cellStyle name="Обычный 8 4 2" xfId="2041"/>
    <cellStyle name="Обычный 8 5" xfId="2042"/>
    <cellStyle name="Обычный 8 5 2" xfId="2043"/>
    <cellStyle name="Обычный 8 6" xfId="2044"/>
    <cellStyle name="Обычный 8_Приложения к ДС-2 договора ОД-К-4" xfId="2045"/>
    <cellStyle name="Обычный 80" xfId="2046"/>
    <cellStyle name="Обычный 81" xfId="2047"/>
    <cellStyle name="Обычный 82" xfId="2048"/>
    <cellStyle name="Обычный 83" xfId="2049"/>
    <cellStyle name="Обычный 84" xfId="2050"/>
    <cellStyle name="Обычный 85" xfId="2051"/>
    <cellStyle name="Обычный 86" xfId="2052"/>
    <cellStyle name="Обычный 87" xfId="2053"/>
    <cellStyle name="Обычный 88" xfId="2054"/>
    <cellStyle name="Обычный 89" xfId="2055"/>
    <cellStyle name="Обычный 9" xfId="2056"/>
    <cellStyle name="Обычный 9 10" xfId="2057"/>
    <cellStyle name="Обычный 9 11" xfId="2058"/>
    <cellStyle name="Обычный 9 12" xfId="2059"/>
    <cellStyle name="Обычный 9 13" xfId="2060"/>
    <cellStyle name="Обычный 9 14" xfId="2061"/>
    <cellStyle name="Обычный 9 15" xfId="2062"/>
    <cellStyle name="Обычный 9 16" xfId="2063"/>
    <cellStyle name="Обычный 9 17" xfId="2064"/>
    <cellStyle name="Обычный 9 2" xfId="2065"/>
    <cellStyle name="Обычный 9 2 2" xfId="2066"/>
    <cellStyle name="Обычный 9 2 3" xfId="2067"/>
    <cellStyle name="Обычный 9 3" xfId="2068"/>
    <cellStyle name="Обычный 9 3 2" xfId="2069"/>
    <cellStyle name="Обычный 9 4" xfId="2070"/>
    <cellStyle name="Обычный 9 4 2" xfId="2071"/>
    <cellStyle name="Обычный 9 5" xfId="2072"/>
    <cellStyle name="Обычный 9 6" xfId="2073"/>
    <cellStyle name="Обычный 9 7" xfId="2074"/>
    <cellStyle name="Обычный 9 8" xfId="2075"/>
    <cellStyle name="Обычный 9 9" xfId="2076"/>
    <cellStyle name="Обычный 90" xfId="2077"/>
    <cellStyle name="Обычный 91" xfId="2078"/>
    <cellStyle name="Обычный 92" xfId="2079"/>
    <cellStyle name="Обычный 93" xfId="2080"/>
    <cellStyle name="Обычный 94" xfId="2081"/>
    <cellStyle name="Плохой 2" xfId="2082"/>
    <cellStyle name="Плохой 2 2" xfId="2083"/>
    <cellStyle name="Плохой 2 2 2" xfId="2084"/>
    <cellStyle name="Плохой 2 3" xfId="2085"/>
    <cellStyle name="Плохой 2 3 2" xfId="2086"/>
    <cellStyle name="Плохой 2 4" xfId="2087"/>
    <cellStyle name="Плохой 2 5" xfId="2088"/>
    <cellStyle name="Плохой 3" xfId="2089"/>
    <cellStyle name="Плохой 3 2" xfId="2090"/>
    <cellStyle name="Плохой 3 3" xfId="2091"/>
    <cellStyle name="Плохой 4" xfId="2092"/>
    <cellStyle name="Плохой 4 2" xfId="2093"/>
    <cellStyle name="Плохой 5" xfId="2094"/>
    <cellStyle name="Плохой 5 2" xfId="2095"/>
    <cellStyle name="Плохой 6" xfId="2096"/>
    <cellStyle name="Плохой 6 2" xfId="2097"/>
    <cellStyle name="Пояснение 2" xfId="2098"/>
    <cellStyle name="Пояснение 2 2" xfId="2099"/>
    <cellStyle name="Пояснение 2 3" xfId="2100"/>
    <cellStyle name="Пояснение 3" xfId="2101"/>
    <cellStyle name="Пояснение 3 2" xfId="2102"/>
    <cellStyle name="Пояснение 3 3" xfId="2103"/>
    <cellStyle name="Пояснение 4" xfId="2104"/>
    <cellStyle name="Пояснение 4 2" xfId="2105"/>
    <cellStyle name="Пояснение 5" xfId="2106"/>
    <cellStyle name="Пояснение 5 2" xfId="2107"/>
    <cellStyle name="Пояснение 6" xfId="2108"/>
    <cellStyle name="Пояснение 6 2" xfId="2109"/>
    <cellStyle name="Примечание 2" xfId="2110"/>
    <cellStyle name="Примечание 2 2" xfId="2111"/>
    <cellStyle name="Примечание 2 2 2" xfId="2112"/>
    <cellStyle name="Примечание 2 3" xfId="2113"/>
    <cellStyle name="Примечание 2 3 2" xfId="2114"/>
    <cellStyle name="Примечание 2 4" xfId="2115"/>
    <cellStyle name="Примечание 2 4 2" xfId="2116"/>
    <cellStyle name="Примечание 2 5" xfId="2117"/>
    <cellStyle name="Примечание 2 6" xfId="2118"/>
    <cellStyle name="Примечание 3" xfId="2119"/>
    <cellStyle name="Примечание 3 2" xfId="2120"/>
    <cellStyle name="Примечание 3 3" xfId="2121"/>
    <cellStyle name="Примечание 4" xfId="2122"/>
    <cellStyle name="Примечание 4 2" xfId="2123"/>
    <cellStyle name="Примечание 4 3" xfId="2124"/>
    <cellStyle name="Примечание 5" xfId="2125"/>
    <cellStyle name="Примечание 5 2" xfId="2126"/>
    <cellStyle name="Примечание 5 3" xfId="2127"/>
    <cellStyle name="Примечание 6" xfId="2128"/>
    <cellStyle name="Примечание 6 2" xfId="2129"/>
    <cellStyle name="Процентный 2" xfId="2130"/>
    <cellStyle name="Процентный 2 2" xfId="2131"/>
    <cellStyle name="Процентный 2 3" xfId="2132"/>
    <cellStyle name="Процентный 2 4" xfId="2133"/>
    <cellStyle name="Процентный 3" xfId="2134"/>
    <cellStyle name="Процентный 3 2" xfId="2135"/>
    <cellStyle name="Процентный 3 2 2" xfId="2136"/>
    <cellStyle name="Процентный 3 3" xfId="2137"/>
    <cellStyle name="Процентный 3 4" xfId="2138"/>
    <cellStyle name="Процентный 4" xfId="2139"/>
    <cellStyle name="Процентный 4 2" xfId="2140"/>
    <cellStyle name="Процентный 5" xfId="2141"/>
    <cellStyle name="Процентный 5 2" xfId="2142"/>
    <cellStyle name="Процентный 6" xfId="2143"/>
    <cellStyle name="Связанная ячейка 2" xfId="2144"/>
    <cellStyle name="Связанная ячейка 2 2" xfId="2145"/>
    <cellStyle name="Связанная ячейка 2 2 2" xfId="2146"/>
    <cellStyle name="Связанная ячейка 2 3" xfId="2147"/>
    <cellStyle name="Связанная ячейка 2 3 2" xfId="2148"/>
    <cellStyle name="Связанная ячейка 2 4" xfId="2149"/>
    <cellStyle name="Связанная ячейка 2 5" xfId="2150"/>
    <cellStyle name="Связанная ячейка 3" xfId="2151"/>
    <cellStyle name="Связанная ячейка 3 2" xfId="2152"/>
    <cellStyle name="Связанная ячейка 3 3" xfId="2153"/>
    <cellStyle name="Связанная ячейка 4" xfId="2154"/>
    <cellStyle name="Связанная ячейка 4 2" xfId="2155"/>
    <cellStyle name="Связанная ячейка 5" xfId="2156"/>
    <cellStyle name="Связанная ячейка 5 2" xfId="2157"/>
    <cellStyle name="Связанная ячейка 6" xfId="2158"/>
    <cellStyle name="Связанная ячейка 6 2" xfId="2159"/>
    <cellStyle name="Стиль 1" xfId="2160"/>
    <cellStyle name="Стиль 1 10" xfId="2161"/>
    <cellStyle name="Стиль 1 2" xfId="2162"/>
    <cellStyle name="Стиль 1 2 2" xfId="2163"/>
    <cellStyle name="Стиль 1 2 3" xfId="2164"/>
    <cellStyle name="Стиль 1 2__прил_2_ДС5_2013" xfId="2165"/>
    <cellStyle name="Стиль 1 3" xfId="2166"/>
    <cellStyle name="Стиль 1 3 2" xfId="2167"/>
    <cellStyle name="Стиль 1 3 3" xfId="2168"/>
    <cellStyle name="Стиль 1 4" xfId="2169"/>
    <cellStyle name="Стиль 1 4 2" xfId="2170"/>
    <cellStyle name="Стиль 1 4 3" xfId="2171"/>
    <cellStyle name="Стиль 1 5" xfId="2172"/>
    <cellStyle name="Стиль 1 6" xfId="2173"/>
    <cellStyle name="Стиль 1 7" xfId="2174"/>
    <cellStyle name="Стиль 1 8" xfId="2175"/>
    <cellStyle name="Стиль 1 9" xfId="2176"/>
    <cellStyle name="Стиль 1__прил_2_ДС5_2013" xfId="2177"/>
    <cellStyle name="Стиль 10" xfId="2178"/>
    <cellStyle name="Стиль 10 2" xfId="2179"/>
    <cellStyle name="Стиль 11" xfId="2180"/>
    <cellStyle name="Стиль 11 2" xfId="2181"/>
    <cellStyle name="Стиль 12" xfId="2182"/>
    <cellStyle name="Стиль 12 2" xfId="2183"/>
    <cellStyle name="Стиль 13" xfId="2184"/>
    <cellStyle name="Стиль 14" xfId="2185"/>
    <cellStyle name="Стиль 15" xfId="2186"/>
    <cellStyle name="Стиль 16" xfId="2187"/>
    <cellStyle name="Стиль 17" xfId="2188"/>
    <cellStyle name="Стиль 18" xfId="2189"/>
    <cellStyle name="Стиль 2" xfId="2190"/>
    <cellStyle name="Стиль 2 2" xfId="2191"/>
    <cellStyle name="Стиль 3" xfId="2192"/>
    <cellStyle name="Стиль 3 2" xfId="2193"/>
    <cellStyle name="Стиль 4" xfId="2194"/>
    <cellStyle name="Стиль 4 2" xfId="2195"/>
    <cellStyle name="Стиль 5" xfId="2196"/>
    <cellStyle name="Стиль 5 2" xfId="2197"/>
    <cellStyle name="Стиль 6" xfId="2198"/>
    <cellStyle name="Стиль 6 2" xfId="2199"/>
    <cellStyle name="Стиль 7" xfId="2200"/>
    <cellStyle name="Стиль 7 2" xfId="2201"/>
    <cellStyle name="Стиль 8" xfId="2202"/>
    <cellStyle name="Стиль 8 2" xfId="2203"/>
    <cellStyle name="Стиль 9" xfId="2204"/>
    <cellStyle name="Стиль 9 2" xfId="2205"/>
    <cellStyle name="Текст предупреждения 2" xfId="2206"/>
    <cellStyle name="Текст предупреждения 2 2" xfId="2207"/>
    <cellStyle name="Текст предупреждения 2 2 2" xfId="2208"/>
    <cellStyle name="Текст предупреждения 2 3" xfId="2209"/>
    <cellStyle name="Текст предупреждения 2 3 2" xfId="2210"/>
    <cellStyle name="Текст предупреждения 2 4" xfId="2211"/>
    <cellStyle name="Текст предупреждения 2 5" xfId="2212"/>
    <cellStyle name="Текст предупреждения 3" xfId="2213"/>
    <cellStyle name="Текст предупреждения 3 2" xfId="2214"/>
    <cellStyle name="Текст предупреждения 3 3" xfId="2215"/>
    <cellStyle name="Текст предупреждения 4" xfId="2216"/>
    <cellStyle name="Текст предупреждения 4 2" xfId="2217"/>
    <cellStyle name="Текст предупреждения 5" xfId="2218"/>
    <cellStyle name="Текст предупреждения 5 2" xfId="2219"/>
    <cellStyle name="Текст предупреждения 6" xfId="2220"/>
    <cellStyle name="Текст предупреждения 6 2" xfId="2221"/>
    <cellStyle name="Тысячи [0]" xfId="2222"/>
    <cellStyle name="Тысячи [0] 2" xfId="2223"/>
    <cellStyle name="Тысячи [0]_2 месяца" xfId="2224"/>
    <cellStyle name="Тысячи_2 месяца" xfId="2225"/>
    <cellStyle name="Финансовый [0] 2" xfId="2226"/>
    <cellStyle name="Финансовый [0] 2 2" xfId="2227"/>
    <cellStyle name="Финансовый [0] 2 3" xfId="2228"/>
    <cellStyle name="Финансовый 10" xfId="2229"/>
    <cellStyle name="Финансовый 10 2" xfId="2230"/>
    <cellStyle name="Финансовый 10 2 2" xfId="2231"/>
    <cellStyle name="Финансовый 10 3" xfId="2232"/>
    <cellStyle name="Финансовый 10 4" xfId="2233"/>
    <cellStyle name="Финансовый 10 5" xfId="2234"/>
    <cellStyle name="Финансовый 11" xfId="2235"/>
    <cellStyle name="Финансовый 11 2" xfId="2236"/>
    <cellStyle name="Финансовый 11 2 2" xfId="2237"/>
    <cellStyle name="Финансовый 11 3" xfId="2238"/>
    <cellStyle name="Финансовый 11 4" xfId="2239"/>
    <cellStyle name="Финансовый 12" xfId="2240"/>
    <cellStyle name="Финансовый 12 2" xfId="2241"/>
    <cellStyle name="Финансовый 12 3" xfId="2242"/>
    <cellStyle name="Финансовый 12 4" xfId="2243"/>
    <cellStyle name="Финансовый 13" xfId="2244"/>
    <cellStyle name="Финансовый 13 2" xfId="2245"/>
    <cellStyle name="Финансовый 14" xfId="2246"/>
    <cellStyle name="Финансовый 14 2" xfId="2247"/>
    <cellStyle name="Финансовый 14 3" xfId="2248"/>
    <cellStyle name="Финансовый 15" xfId="2249"/>
    <cellStyle name="Финансовый 15 2" xfId="2250"/>
    <cellStyle name="Финансовый 15 3" xfId="2251"/>
    <cellStyle name="Финансовый 16" xfId="2252"/>
    <cellStyle name="Финансовый 16 2" xfId="2253"/>
    <cellStyle name="Финансовый 16 3" xfId="2254"/>
    <cellStyle name="Финансовый 17" xfId="2255"/>
    <cellStyle name="Финансовый 17 2" xfId="2256"/>
    <cellStyle name="Финансовый 17 3" xfId="2257"/>
    <cellStyle name="Финансовый 18" xfId="2258"/>
    <cellStyle name="Финансовый 18 2" xfId="2259"/>
    <cellStyle name="Финансовый 18 3" xfId="2260"/>
    <cellStyle name="Финансовый 19" xfId="2261"/>
    <cellStyle name="Финансовый 19 2" xfId="2262"/>
    <cellStyle name="Финансовый 2" xfId="2263"/>
    <cellStyle name="Финансовый 2 2" xfId="2264"/>
    <cellStyle name="Финансовый 2 2 2" xfId="2"/>
    <cellStyle name="Финансовый 2 2 2 2" xfId="2265"/>
    <cellStyle name="Финансовый 2 2 3" xfId="2266"/>
    <cellStyle name="Финансовый 2 2 4" xfId="2267"/>
    <cellStyle name="Финансовый 2 3" xfId="2268"/>
    <cellStyle name="Финансовый 2 3 2" xfId="2269"/>
    <cellStyle name="Финансовый 2 3 2 2" xfId="2270"/>
    <cellStyle name="Финансовый 2 3 3" xfId="1"/>
    <cellStyle name="Финансовый 2 3 3 2" xfId="2271"/>
    <cellStyle name="Финансовый 2 3 4" xfId="2272"/>
    <cellStyle name="Финансовый 2 4" xfId="2273"/>
    <cellStyle name="Финансовый 2 4 2" xfId="2274"/>
    <cellStyle name="Финансовый 2 4 3" xfId="2275"/>
    <cellStyle name="Финансовый 2 4 4" xfId="2276"/>
    <cellStyle name="Финансовый 2 5" xfId="2277"/>
    <cellStyle name="Финансовый 2 5 2" xfId="2278"/>
    <cellStyle name="Финансовый 2 6" xfId="2279"/>
    <cellStyle name="Финансовый 2 7" xfId="2280"/>
    <cellStyle name="Финансовый 2 8" xfId="2281"/>
    <cellStyle name="Финансовый 20" xfId="2282"/>
    <cellStyle name="Финансовый 20 2" xfId="2283"/>
    <cellStyle name="Финансовый 21" xfId="2284"/>
    <cellStyle name="Финансовый 21 2" xfId="2285"/>
    <cellStyle name="Финансовый 22" xfId="2286"/>
    <cellStyle name="Финансовый 22 2" xfId="2287"/>
    <cellStyle name="Финансовый 23" xfId="2288"/>
    <cellStyle name="Финансовый 23 2" xfId="2289"/>
    <cellStyle name="Финансовый 24" xfId="2290"/>
    <cellStyle name="Финансовый 24 2" xfId="2291"/>
    <cellStyle name="Финансовый 25" xfId="2292"/>
    <cellStyle name="Финансовый 25 2" xfId="2293"/>
    <cellStyle name="Финансовый 26" xfId="2294"/>
    <cellStyle name="Финансовый 26 2" xfId="2295"/>
    <cellStyle name="Финансовый 27" xfId="2296"/>
    <cellStyle name="Финансовый 27 2" xfId="2297"/>
    <cellStyle name="Финансовый 28" xfId="2298"/>
    <cellStyle name="Финансовый 28 2" xfId="2299"/>
    <cellStyle name="Финансовый 29" xfId="2300"/>
    <cellStyle name="Финансовый 3" xfId="2301"/>
    <cellStyle name="Финансовый 3 2" xfId="2302"/>
    <cellStyle name="Финансовый 3 2 2" xfId="2303"/>
    <cellStyle name="Финансовый 3 2 2 2" xfId="2304"/>
    <cellStyle name="Финансовый 3 2 3" xfId="2305"/>
    <cellStyle name="Финансовый 3 2 4" xfId="2306"/>
    <cellStyle name="Финансовый 3 3" xfId="2307"/>
    <cellStyle name="Финансовый 3 3 2" xfId="2308"/>
    <cellStyle name="Финансовый 3 3 3" xfId="2309"/>
    <cellStyle name="Финансовый 3 4" xfId="2310"/>
    <cellStyle name="Финансовый 3 5" xfId="2311"/>
    <cellStyle name="Финансовый 3 6" xfId="2312"/>
    <cellStyle name="Финансовый 30" xfId="2313"/>
    <cellStyle name="Финансовый 31" xfId="2314"/>
    <cellStyle name="Финансовый 32" xfId="2315"/>
    <cellStyle name="Финансовый 33" xfId="2316"/>
    <cellStyle name="Финансовый 34" xfId="2317"/>
    <cellStyle name="Финансовый 35" xfId="2318"/>
    <cellStyle name="Финансовый 36" xfId="2319"/>
    <cellStyle name="Финансовый 37" xfId="2320"/>
    <cellStyle name="Финансовый 4" xfId="2321"/>
    <cellStyle name="Финансовый 4 2" xfId="2322"/>
    <cellStyle name="Финансовый 4 2 2" xfId="2323"/>
    <cellStyle name="Финансовый 4 2 3" xfId="2324"/>
    <cellStyle name="Финансовый 4 3" xfId="2325"/>
    <cellStyle name="Финансовый 4 4" xfId="2326"/>
    <cellStyle name="Финансовый 4 5" xfId="2327"/>
    <cellStyle name="Финансовый 5" xfId="2328"/>
    <cellStyle name="Финансовый 5 2" xfId="2329"/>
    <cellStyle name="Финансовый 5 2 2" xfId="2330"/>
    <cellStyle name="Финансовый 5 2 2 2" xfId="2331"/>
    <cellStyle name="Финансовый 5 2 2 3" xfId="2332"/>
    <cellStyle name="Финансовый 5 2 3" xfId="2333"/>
    <cellStyle name="Финансовый 5 3" xfId="2334"/>
    <cellStyle name="Финансовый 5 3 2" xfId="2335"/>
    <cellStyle name="Финансовый 5 3 3" xfId="2336"/>
    <cellStyle name="Финансовый 5 4" xfId="2337"/>
    <cellStyle name="Финансовый 5 4 2" xfId="2338"/>
    <cellStyle name="Финансовый 5 5" xfId="2339"/>
    <cellStyle name="Финансовый 5 6" xfId="2340"/>
    <cellStyle name="Финансовый 6" xfId="2341"/>
    <cellStyle name="Финансовый 6 2" xfId="2342"/>
    <cellStyle name="Финансовый 6 2 2" xfId="2343"/>
    <cellStyle name="Финансовый 6 3" xfId="2344"/>
    <cellStyle name="Финансовый 7" xfId="2345"/>
    <cellStyle name="Финансовый 7 2" xfId="2346"/>
    <cellStyle name="Финансовый 8" xfId="2347"/>
    <cellStyle name="Финансовый 8 2" xfId="2348"/>
    <cellStyle name="Финансовый 8 3" xfId="2349"/>
    <cellStyle name="Финансовый 8 4" xfId="2350"/>
    <cellStyle name="Финансовый 9" xfId="2351"/>
    <cellStyle name="Финансовый 9 2" xfId="2352"/>
    <cellStyle name="Финансовый 9 3" xfId="2353"/>
    <cellStyle name="Финансовый 9 4" xfId="2354"/>
    <cellStyle name="Финансовый 9 5" xfId="2355"/>
    <cellStyle name="Формула" xfId="2356"/>
    <cellStyle name="ФормулаВБ" xfId="2357"/>
    <cellStyle name="ФормулаНаКонтроль_GRES.2007.5" xfId="2358"/>
    <cellStyle name="Хороший 2" xfId="2359"/>
    <cellStyle name="Хороший 2 2" xfId="2360"/>
    <cellStyle name="Хороший 2 2 2" xfId="2361"/>
    <cellStyle name="Хороший 2 3" xfId="2362"/>
    <cellStyle name="Хороший 2 3 2" xfId="2363"/>
    <cellStyle name="Хороший 2 4" xfId="2364"/>
    <cellStyle name="Хороший 2 5" xfId="2365"/>
    <cellStyle name="Хороший 3" xfId="2366"/>
    <cellStyle name="Хороший 3 2" xfId="2367"/>
    <cellStyle name="Хороший 3 3" xfId="2368"/>
    <cellStyle name="Хороший 4" xfId="2369"/>
    <cellStyle name="Хороший 4 2" xfId="2370"/>
    <cellStyle name="Хороший 5" xfId="2371"/>
    <cellStyle name="Хороший 5 2" xfId="2372"/>
    <cellStyle name="Хороший 6" xfId="2373"/>
    <cellStyle name="Хороший 6 2" xfId="2374"/>
    <cellStyle name="㼿" xfId="2375"/>
    <cellStyle name="㼿 2" xfId="2376"/>
    <cellStyle name="㼿 3" xfId="2377"/>
    <cellStyle name="㼿 4" xfId="2378"/>
    <cellStyle name="㼿?" xfId="2379"/>
    <cellStyle name="㼿? 2" xfId="2380"/>
    <cellStyle name="㼿? 2 2" xfId="2381"/>
    <cellStyle name="㼿? 2 3" xfId="2382"/>
    <cellStyle name="㼿? 3" xfId="2383"/>
    <cellStyle name="㼿? 4" xfId="2384"/>
    <cellStyle name="㼿? 5" xfId="2385"/>
    <cellStyle name="㼿㼿" xfId="2386"/>
    <cellStyle name="㼿㼿 2" xfId="2387"/>
    <cellStyle name="㼿㼿 2 2" xfId="2388"/>
    <cellStyle name="㼿㼿 3" xfId="2389"/>
    <cellStyle name="㼿㼿 4" xfId="2390"/>
    <cellStyle name="㼿㼿?" xfId="2391"/>
    <cellStyle name="㼿㼿? 2" xfId="2392"/>
    <cellStyle name="㼿㼿? 2 2" xfId="2393"/>
    <cellStyle name="㼿㼿? 2 3" xfId="2394"/>
    <cellStyle name="㼿㼿? 3" xfId="2395"/>
    <cellStyle name="㼿㼿? 3 2" xfId="2396"/>
    <cellStyle name="㼿㼿? 4" xfId="2397"/>
    <cellStyle name="㼿㼿? 5" xfId="2398"/>
    <cellStyle name="㼿㼿? 6" xfId="2399"/>
    <cellStyle name="㼿㼿? 7" xfId="2400"/>
    <cellStyle name="㼿㼿㼿" xfId="2401"/>
    <cellStyle name="㼿㼿㼿 2" xfId="2402"/>
    <cellStyle name="㼿㼿㼿 2 2" xfId="2403"/>
    <cellStyle name="㼿㼿㼿 3" xfId="2404"/>
    <cellStyle name="㼿㼿㼿 3 2" xfId="2405"/>
    <cellStyle name="㼿㼿㼿 4" xfId="2406"/>
    <cellStyle name="㼿㼿㼿?" xfId="2407"/>
    <cellStyle name="㼿㼿㼿? 2" xfId="2408"/>
    <cellStyle name="㼿㼿㼿? 2 2" xfId="2409"/>
    <cellStyle name="㼿㼿㼿? 2 3" xfId="2410"/>
    <cellStyle name="㼿㼿㼿? 3" xfId="2411"/>
    <cellStyle name="㼿㼿㼿? 3 2" xfId="2412"/>
    <cellStyle name="㼿㼿㼿? 4" xfId="2413"/>
    <cellStyle name="㼿㼿㼿㼿" xfId="2414"/>
    <cellStyle name="㼿㼿㼿㼿 2" xfId="2415"/>
    <cellStyle name="㼿㼿㼿㼿 3" xfId="2416"/>
    <cellStyle name="㼿㼿㼿㼿 4" xfId="2417"/>
    <cellStyle name="㼿㼿㼿㼿?" xfId="2418"/>
    <cellStyle name="㼿㼿㼿㼿? 2" xfId="2419"/>
    <cellStyle name="㼿㼿㼿㼿? 3" xfId="2420"/>
    <cellStyle name="㼿㼿㼿㼿㼿" xfId="2421"/>
    <cellStyle name="㼿㼿㼿㼿㼿 10" xfId="2422"/>
    <cellStyle name="㼿㼿㼿㼿㼿 10 2" xfId="2423"/>
    <cellStyle name="㼿㼿㼿㼿㼿 11" xfId="2424"/>
    <cellStyle name="㼿㼿㼿㼿㼿 11 2" xfId="2425"/>
    <cellStyle name="㼿㼿㼿㼿㼿 12" xfId="2426"/>
    <cellStyle name="㼿㼿㼿㼿㼿 13" xfId="2427"/>
    <cellStyle name="㼿㼿㼿㼿㼿 14" xfId="2428"/>
    <cellStyle name="㼿㼿㼿㼿㼿 2" xfId="2429"/>
    <cellStyle name="㼿㼿㼿㼿㼿 3" xfId="2430"/>
    <cellStyle name="㼿㼿㼿㼿㼿 4" xfId="2431"/>
    <cellStyle name="㼿㼿㼿㼿㼿 4 2" xfId="2432"/>
    <cellStyle name="㼿㼿㼿㼿㼿 5" xfId="2433"/>
    <cellStyle name="㼿㼿㼿㼿㼿 5 2" xfId="2434"/>
    <cellStyle name="㼿㼿㼿㼿㼿 6" xfId="2435"/>
    <cellStyle name="㼿㼿㼿㼿㼿 7" xfId="2436"/>
    <cellStyle name="㼿㼿㼿㼿㼿 7 2" xfId="2437"/>
    <cellStyle name="㼿㼿㼿㼿㼿 8" xfId="2438"/>
    <cellStyle name="㼿㼿㼿㼿㼿 8 2" xfId="2439"/>
    <cellStyle name="㼿㼿㼿㼿㼿 9" xfId="2440"/>
    <cellStyle name="㼿㼿㼿㼿㼿?" xfId="2441"/>
    <cellStyle name="㼿㼿㼿㼿㼿? 2" xfId="2442"/>
    <cellStyle name="㼿㼿㼿㼿㼿㼿" xfId="2443"/>
    <cellStyle name="㼿㼿㼿㼿㼿㼿 2" xfId="2444"/>
    <cellStyle name="㼿㼿㼿㼿㼿㼿?" xfId="2445"/>
    <cellStyle name="㼿㼿㼿㼿㼿㼿? 2" xfId="2446"/>
    <cellStyle name="㼿㼿㼿㼿㼿㼿? 3" xfId="2447"/>
    <cellStyle name="㼿㼿㼿㼿㼿㼿㼿" xfId="2448"/>
    <cellStyle name="㼿㼿㼿㼿㼿㼿㼿 2" xfId="2449"/>
    <cellStyle name="㼿㼿㼿㼿㼿㼿㼿㼿" xfId="2450"/>
    <cellStyle name="㼿㼿㼿㼿㼿㼿㼿㼿㼿" xfId="2451"/>
    <cellStyle name="㼿㼿㼿㼿㼿㼿㼿㼿㼿 2" xfId="2452"/>
    <cellStyle name="㼿㼿㼿㼿㼿㼿㼿㼿㼿㼿" xfId="2453"/>
    <cellStyle name="㼿㼿㼿㼿㼿㼿㼿㼿㼿㼿㼿㼿㼿㼿㼿㼿㼿㼿㼿㼿㼿㼿㼿㼿㼿㼿㼿㼿㼿" xfId="24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5"/>
  <sheetViews>
    <sheetView view="pageBreakPreview" zoomScale="86" zoomScaleNormal="89" zoomScaleSheetLayoutView="86" workbookViewId="0">
      <selection activeCell="G24" sqref="G24"/>
    </sheetView>
  </sheetViews>
  <sheetFormatPr defaultRowHeight="12.75"/>
  <cols>
    <col min="1" max="1" width="8.7109375" style="35" customWidth="1"/>
    <col min="2" max="2" width="50.42578125" style="47" customWidth="1"/>
    <col min="3" max="3" width="13.42578125" style="48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16" t="s">
        <v>0</v>
      </c>
      <c r="B2" s="116"/>
      <c r="C2" s="116"/>
      <c r="D2" s="116"/>
      <c r="E2" s="116"/>
      <c r="F2" s="116"/>
      <c r="G2" s="5"/>
    </row>
    <row r="3" spans="1:9" ht="18">
      <c r="A3" s="116" t="s">
        <v>2</v>
      </c>
      <c r="B3" s="116"/>
      <c r="C3" s="116"/>
      <c r="D3" s="116"/>
      <c r="E3" s="116"/>
      <c r="F3" s="116"/>
      <c r="G3" s="5"/>
    </row>
    <row r="4" spans="1:9" ht="54.75" customHeight="1">
      <c r="A4" s="117" t="s">
        <v>29</v>
      </c>
      <c r="B4" s="118"/>
      <c r="C4" s="118"/>
      <c r="D4" s="118"/>
      <c r="E4" s="118"/>
      <c r="F4" s="118"/>
      <c r="G4" s="5"/>
    </row>
    <row r="5" spans="1:9" ht="9" customHeight="1">
      <c r="A5" s="119" t="s">
        <v>1</v>
      </c>
      <c r="B5" s="119"/>
      <c r="C5" s="119"/>
      <c r="D5" s="119"/>
      <c r="E5" s="119"/>
      <c r="F5" s="119"/>
      <c r="G5" s="5"/>
    </row>
    <row r="6" spans="1:9" ht="19.5" customHeight="1">
      <c r="A6" s="119"/>
      <c r="B6" s="119"/>
      <c r="C6" s="119"/>
      <c r="D6" s="119"/>
      <c r="E6" s="119"/>
      <c r="F6" s="119"/>
      <c r="G6" s="5"/>
    </row>
    <row r="7" spans="1:9" ht="16.5" customHeight="1">
      <c r="A7" s="120" t="s">
        <v>3</v>
      </c>
      <c r="B7" s="120"/>
      <c r="C7" s="120"/>
      <c r="D7" s="120"/>
      <c r="E7" s="120"/>
      <c r="F7" s="120"/>
      <c r="G7" s="120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21" t="s">
        <v>4</v>
      </c>
      <c r="B9" s="121"/>
      <c r="C9" s="121"/>
      <c r="D9" s="121"/>
      <c r="E9" s="121"/>
      <c r="F9" s="121"/>
      <c r="G9" s="12"/>
      <c r="H9" s="11"/>
      <c r="I9" s="11"/>
    </row>
    <row r="10" spans="1:9" ht="53.25" customHeight="1">
      <c r="A10" s="107" t="s">
        <v>5</v>
      </c>
      <c r="B10" s="109" t="s">
        <v>6</v>
      </c>
      <c r="C10" s="111" t="s">
        <v>7</v>
      </c>
      <c r="D10" s="113" t="s">
        <v>8</v>
      </c>
      <c r="E10" s="115"/>
      <c r="F10" s="114"/>
      <c r="G10" s="11"/>
      <c r="H10" s="11"/>
    </row>
    <row r="11" spans="1:9" ht="14.25" customHeight="1" thickBot="1">
      <c r="A11" s="108"/>
      <c r="B11" s="110"/>
      <c r="C11" s="112"/>
      <c r="D11" s="13" t="s">
        <v>9</v>
      </c>
      <c r="E11" s="13" t="s">
        <v>10</v>
      </c>
      <c r="F11" s="14" t="s">
        <v>11</v>
      </c>
    </row>
    <row r="12" spans="1:9" ht="15.75" customHeight="1">
      <c r="A12" s="15" t="s">
        <v>12</v>
      </c>
      <c r="B12" s="16" t="s">
        <v>13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4</v>
      </c>
      <c r="B13" s="20" t="s">
        <v>15</v>
      </c>
      <c r="C13" s="21" t="s">
        <v>16</v>
      </c>
      <c r="D13" s="22">
        <v>4082.3530000000005</v>
      </c>
      <c r="E13" s="22">
        <v>5142.058</v>
      </c>
      <c r="F13" s="23">
        <v>5277.9279999999999</v>
      </c>
      <c r="G13" s="11"/>
      <c r="H13" s="11"/>
      <c r="I13" s="11"/>
    </row>
    <row r="14" spans="1:9" ht="30.75" customHeight="1">
      <c r="A14" s="24" t="s">
        <v>17</v>
      </c>
      <c r="B14" s="25" t="s">
        <v>18</v>
      </c>
      <c r="C14" s="26" t="s">
        <v>16</v>
      </c>
      <c r="D14" s="27">
        <v>2119.5780000000004</v>
      </c>
      <c r="E14" s="27">
        <v>2119.5779999999995</v>
      </c>
      <c r="F14" s="28">
        <v>2119.5780000000004</v>
      </c>
      <c r="G14" s="29"/>
      <c r="H14" s="11"/>
      <c r="I14" s="11"/>
    </row>
    <row r="15" spans="1:9" ht="31.5" customHeight="1" thickBot="1">
      <c r="A15" s="30" t="s">
        <v>19</v>
      </c>
      <c r="B15" s="31" t="s">
        <v>20</v>
      </c>
      <c r="C15" s="32" t="s">
        <v>16</v>
      </c>
      <c r="D15" s="33">
        <v>1962.7749999999999</v>
      </c>
      <c r="E15" s="33">
        <v>3022.4800000000005</v>
      </c>
      <c r="F15" s="34">
        <v>3158.3499999999995</v>
      </c>
      <c r="G15" s="11"/>
      <c r="H15" s="11"/>
      <c r="I15" s="11"/>
    </row>
    <row r="16" spans="1:9" ht="31.5" customHeight="1">
      <c r="A16" s="163"/>
      <c r="B16" s="164"/>
      <c r="C16" s="165"/>
      <c r="D16" s="85"/>
      <c r="E16" s="85"/>
      <c r="F16" s="85"/>
      <c r="G16" s="11"/>
      <c r="H16" s="11"/>
      <c r="I16" s="11"/>
    </row>
    <row r="17" spans="1:9" ht="21" customHeight="1">
      <c r="A17" s="7"/>
      <c r="B17" s="8"/>
      <c r="C17" s="9"/>
      <c r="D17" s="10"/>
      <c r="E17" s="10"/>
      <c r="F17" s="10"/>
      <c r="G17" s="38"/>
      <c r="H17" s="38"/>
      <c r="I17" s="11"/>
    </row>
    <row r="18" spans="1:9" ht="20.25" customHeight="1">
      <c r="A18" s="106" t="s">
        <v>23</v>
      </c>
      <c r="B18" s="106"/>
      <c r="C18" s="106"/>
      <c r="D18" s="106"/>
      <c r="E18" s="106"/>
      <c r="F18" s="106"/>
      <c r="G18" s="106"/>
    </row>
    <row r="19" spans="1:9" ht="8.25" customHeight="1" thickBot="1">
      <c r="B19" s="36"/>
      <c r="C19" s="37"/>
    </row>
    <row r="20" spans="1:9" ht="48.75" customHeight="1">
      <c r="A20" s="107" t="s">
        <v>5</v>
      </c>
      <c r="B20" s="109" t="s">
        <v>6</v>
      </c>
      <c r="C20" s="111" t="s">
        <v>7</v>
      </c>
      <c r="D20" s="113" t="s">
        <v>8</v>
      </c>
      <c r="E20" s="114"/>
    </row>
    <row r="21" spans="1:9" ht="16.5" customHeight="1" thickBot="1">
      <c r="A21" s="108"/>
      <c r="B21" s="110"/>
      <c r="C21" s="112"/>
      <c r="D21" s="13" t="s">
        <v>10</v>
      </c>
      <c r="E21" s="14" t="s">
        <v>11</v>
      </c>
    </row>
    <row r="22" spans="1:9" ht="17.25" customHeight="1">
      <c r="A22" s="15" t="s">
        <v>12</v>
      </c>
      <c r="B22" s="16" t="s">
        <v>13</v>
      </c>
      <c r="C22" s="16"/>
      <c r="D22" s="39"/>
      <c r="E22" s="40"/>
    </row>
    <row r="23" spans="1:9" ht="18" customHeight="1">
      <c r="A23" s="19" t="s">
        <v>14</v>
      </c>
      <c r="B23" s="20" t="s">
        <v>15</v>
      </c>
      <c r="C23" s="21" t="s">
        <v>16</v>
      </c>
      <c r="D23" s="41">
        <v>4823.7379999999994</v>
      </c>
      <c r="E23" s="42">
        <v>4959.6080000000002</v>
      </c>
      <c r="F23" s="29"/>
    </row>
    <row r="24" spans="1:9" ht="25.5">
      <c r="A24" s="24" t="s">
        <v>17</v>
      </c>
      <c r="B24" s="25" t="s">
        <v>18</v>
      </c>
      <c r="C24" s="26" t="s">
        <v>16</v>
      </c>
      <c r="D24" s="43">
        <v>1857.2379999999994</v>
      </c>
      <c r="E24" s="44">
        <v>1857.2380000000007</v>
      </c>
      <c r="F24" s="29"/>
      <c r="G24" s="29"/>
      <c r="H24" s="29"/>
      <c r="I24" s="29"/>
    </row>
    <row r="25" spans="1:9" ht="26.25" thickBot="1">
      <c r="A25" s="30" t="s">
        <v>19</v>
      </c>
      <c r="B25" s="31" t="s">
        <v>20</v>
      </c>
      <c r="C25" s="32" t="s">
        <v>16</v>
      </c>
      <c r="D25" s="45">
        <v>2966.5</v>
      </c>
      <c r="E25" s="46">
        <v>3102.3699999999994</v>
      </c>
      <c r="G25" s="29"/>
      <c r="H25" s="29"/>
    </row>
  </sheetData>
  <mergeCells count="15">
    <mergeCell ref="A9:F9"/>
    <mergeCell ref="A2:F2"/>
    <mergeCell ref="A3:F3"/>
    <mergeCell ref="A4:F4"/>
    <mergeCell ref="A5:F6"/>
    <mergeCell ref="A7:G7"/>
    <mergeCell ref="A10:A11"/>
    <mergeCell ref="B10:B11"/>
    <mergeCell ref="C10:C11"/>
    <mergeCell ref="D10:F10"/>
    <mergeCell ref="A18:G18"/>
    <mergeCell ref="A20:A21"/>
    <mergeCell ref="B20:B21"/>
    <mergeCell ref="C20:C21"/>
    <mergeCell ref="D20:E20"/>
  </mergeCells>
  <pageMargins left="1.2204724409448819" right="0.59055118110236227" top="0.39370078740157483" bottom="0.39370078740157483" header="0.31496062992125984" footer="0.31496062992125984"/>
  <pageSetup paperSize="9" scale="7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24"/>
  <sheetViews>
    <sheetView view="pageBreakPreview" zoomScale="86" zoomScaleNormal="100" zoomScaleSheetLayoutView="86" workbookViewId="0">
      <selection activeCell="N26" sqref="N26"/>
    </sheetView>
  </sheetViews>
  <sheetFormatPr defaultRowHeight="12.75"/>
  <cols>
    <col min="1" max="1" width="8.7109375" style="35" customWidth="1"/>
    <col min="2" max="2" width="55.42578125" style="47" customWidth="1"/>
    <col min="3" max="3" width="15.7109375" style="48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16" t="s">
        <v>0</v>
      </c>
      <c r="B2" s="116"/>
      <c r="C2" s="116"/>
      <c r="D2" s="116"/>
      <c r="E2" s="116"/>
    </row>
    <row r="3" spans="1:7" ht="18">
      <c r="A3" s="116" t="s">
        <v>2</v>
      </c>
      <c r="B3" s="116"/>
      <c r="C3" s="116"/>
      <c r="D3" s="116"/>
      <c r="E3" s="116"/>
    </row>
    <row r="4" spans="1:7" ht="56.25" customHeight="1">
      <c r="A4" s="117" t="s">
        <v>29</v>
      </c>
      <c r="B4" s="122"/>
      <c r="C4" s="122"/>
      <c r="D4" s="122"/>
      <c r="E4" s="122"/>
    </row>
    <row r="5" spans="1:7" ht="9" customHeight="1">
      <c r="A5" s="119" t="s">
        <v>1</v>
      </c>
      <c r="B5" s="119"/>
      <c r="C5" s="119"/>
      <c r="D5" s="119"/>
      <c r="E5" s="119"/>
    </row>
    <row r="6" spans="1:7" s="49" customFormat="1" ht="30" customHeight="1">
      <c r="A6" s="119"/>
      <c r="B6" s="119"/>
      <c r="C6" s="119"/>
      <c r="D6" s="119"/>
      <c r="E6" s="119"/>
    </row>
    <row r="7" spans="1:7" ht="18.75" customHeight="1">
      <c r="A7" s="120" t="s">
        <v>24</v>
      </c>
      <c r="B7" s="120"/>
      <c r="C7" s="120"/>
      <c r="D7" s="120"/>
      <c r="E7" s="120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06" t="s">
        <v>4</v>
      </c>
      <c r="B9" s="106"/>
      <c r="C9" s="106"/>
      <c r="D9" s="106"/>
      <c r="E9" s="106"/>
      <c r="F9" s="11"/>
    </row>
    <row r="10" spans="1:7" ht="43.5" customHeight="1">
      <c r="A10" s="107" t="s">
        <v>5</v>
      </c>
      <c r="B10" s="109" t="s">
        <v>6</v>
      </c>
      <c r="C10" s="111" t="s">
        <v>7</v>
      </c>
      <c r="D10" s="50" t="s">
        <v>8</v>
      </c>
      <c r="E10" s="51" t="s">
        <v>8</v>
      </c>
      <c r="F10" s="11"/>
    </row>
    <row r="11" spans="1:7" ht="14.25" customHeight="1" thickBot="1">
      <c r="A11" s="108"/>
      <c r="B11" s="110"/>
      <c r="C11" s="112"/>
      <c r="D11" s="13" t="s">
        <v>9</v>
      </c>
      <c r="E11" s="14" t="s">
        <v>25</v>
      </c>
    </row>
    <row r="12" spans="1:7" ht="15.75" customHeight="1">
      <c r="A12" s="52" t="s">
        <v>12</v>
      </c>
      <c r="B12" s="53" t="s">
        <v>13</v>
      </c>
      <c r="C12" s="53"/>
      <c r="D12" s="54"/>
      <c r="E12" s="55"/>
      <c r="F12" s="11"/>
      <c r="G12" s="11"/>
    </row>
    <row r="13" spans="1:7" ht="18" customHeight="1">
      <c r="A13" s="19" t="s">
        <v>14</v>
      </c>
      <c r="B13" s="20" t="s">
        <v>15</v>
      </c>
      <c r="C13" s="21" t="s">
        <v>16</v>
      </c>
      <c r="D13" s="56">
        <v>4016.7249999999999</v>
      </c>
      <c r="E13" s="23">
        <v>4824.3910000000005</v>
      </c>
      <c r="F13" s="11"/>
      <c r="G13" s="11"/>
    </row>
    <row r="14" spans="1:7" ht="30.75" customHeight="1">
      <c r="A14" s="24" t="s">
        <v>17</v>
      </c>
      <c r="B14" s="25" t="s">
        <v>18</v>
      </c>
      <c r="C14" s="26" t="s">
        <v>16</v>
      </c>
      <c r="D14" s="27">
        <v>2399.5903701942343</v>
      </c>
      <c r="E14" s="28">
        <v>1801.0160297524849</v>
      </c>
      <c r="F14" s="11"/>
      <c r="G14" s="11"/>
    </row>
    <row r="15" spans="1:7" ht="31.5" customHeight="1" thickBot="1">
      <c r="A15" s="30" t="s">
        <v>19</v>
      </c>
      <c r="B15" s="31" t="s">
        <v>20</v>
      </c>
      <c r="C15" s="32" t="s">
        <v>16</v>
      </c>
      <c r="D15" s="57">
        <v>1617.1346298057658</v>
      </c>
      <c r="E15" s="58">
        <v>3023.3749702475156</v>
      </c>
      <c r="F15" s="11"/>
      <c r="G15" s="11"/>
    </row>
    <row r="16" spans="1:7" ht="22.5" customHeight="1">
      <c r="A16" s="163"/>
      <c r="B16" s="164"/>
      <c r="C16" s="165"/>
      <c r="D16" s="85"/>
      <c r="E16" s="85"/>
      <c r="F16" s="11"/>
      <c r="G16" s="11"/>
    </row>
    <row r="17" spans="1:7" ht="21.75" customHeight="1">
      <c r="A17" s="163"/>
      <c r="B17" s="164"/>
      <c r="C17" s="165"/>
      <c r="D17" s="85"/>
      <c r="E17" s="85"/>
      <c r="F17" s="11"/>
      <c r="G17" s="11"/>
    </row>
    <row r="18" spans="1:7" ht="28.5" customHeight="1" thickBot="1">
      <c r="A18" s="106" t="s">
        <v>23</v>
      </c>
      <c r="B18" s="106"/>
      <c r="C18" s="106"/>
      <c r="D18" s="106"/>
      <c r="E18" s="106"/>
      <c r="F18" s="11"/>
    </row>
    <row r="19" spans="1:7" ht="43.5" customHeight="1">
      <c r="A19" s="107" t="s">
        <v>5</v>
      </c>
      <c r="B19" s="109" t="s">
        <v>6</v>
      </c>
      <c r="C19" s="111" t="s">
        <v>7</v>
      </c>
      <c r="D19" s="51" t="s">
        <v>8</v>
      </c>
      <c r="E19" s="11"/>
      <c r="F19" s="11"/>
    </row>
    <row r="20" spans="1:7" ht="14.25" customHeight="1" thickBot="1">
      <c r="A20" s="108"/>
      <c r="B20" s="110"/>
      <c r="C20" s="112"/>
      <c r="D20" s="14" t="s">
        <v>25</v>
      </c>
    </row>
    <row r="21" spans="1:7" ht="15.75" customHeight="1">
      <c r="A21" s="15" t="s">
        <v>12</v>
      </c>
      <c r="B21" s="16" t="s">
        <v>13</v>
      </c>
      <c r="C21" s="16"/>
      <c r="D21" s="18"/>
      <c r="E21" s="11"/>
      <c r="F21" s="11"/>
      <c r="G21" s="11"/>
    </row>
    <row r="22" spans="1:7" ht="18" customHeight="1">
      <c r="A22" s="19" t="s">
        <v>14</v>
      </c>
      <c r="B22" s="20" t="s">
        <v>15</v>
      </c>
      <c r="C22" s="21" t="s">
        <v>16</v>
      </c>
      <c r="D22" s="23">
        <v>4933.6499999999996</v>
      </c>
      <c r="E22" s="11"/>
      <c r="F22" s="11"/>
      <c r="G22" s="11"/>
    </row>
    <row r="23" spans="1:7" ht="30.75" customHeight="1">
      <c r="A23" s="24" t="s">
        <v>17</v>
      </c>
      <c r="B23" s="25" t="s">
        <v>18</v>
      </c>
      <c r="C23" s="26" t="s">
        <v>16</v>
      </c>
      <c r="D23" s="28">
        <v>2157.872973308255</v>
      </c>
      <c r="E23" s="11"/>
      <c r="F23" s="11"/>
      <c r="G23" s="11"/>
    </row>
    <row r="24" spans="1:7" ht="31.5" customHeight="1" thickBot="1">
      <c r="A24" s="30" t="s">
        <v>19</v>
      </c>
      <c r="B24" s="31" t="s">
        <v>20</v>
      </c>
      <c r="C24" s="32" t="s">
        <v>16</v>
      </c>
      <c r="D24" s="58">
        <v>2775.7770266917446</v>
      </c>
      <c r="E24" s="11"/>
      <c r="F24" s="11"/>
      <c r="G24" s="11"/>
    </row>
  </sheetData>
  <mergeCells count="13">
    <mergeCell ref="A9:E9"/>
    <mergeCell ref="A2:E2"/>
    <mergeCell ref="A3:E3"/>
    <mergeCell ref="A4:E4"/>
    <mergeCell ref="A5:E6"/>
    <mergeCell ref="A7:E7"/>
    <mergeCell ref="A19:A20"/>
    <mergeCell ref="B19:B20"/>
    <mergeCell ref="C19:C20"/>
    <mergeCell ref="A10:A11"/>
    <mergeCell ref="B10:B11"/>
    <mergeCell ref="C10:C11"/>
    <mergeCell ref="A18:E18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zoomScale="86" zoomScaleNormal="100" zoomScaleSheetLayoutView="86" workbookViewId="0">
      <selection activeCell="K10" sqref="K10"/>
    </sheetView>
  </sheetViews>
  <sheetFormatPr defaultRowHeight="12.75"/>
  <cols>
    <col min="1" max="1" width="8.7109375" style="35" customWidth="1"/>
    <col min="2" max="2" width="55.42578125" style="47" customWidth="1"/>
    <col min="3" max="3" width="15.7109375" style="48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16" t="s">
        <v>0</v>
      </c>
      <c r="B2" s="116"/>
      <c r="C2" s="116"/>
      <c r="D2" s="116"/>
      <c r="E2" s="116"/>
    </row>
    <row r="3" spans="1:6" ht="18">
      <c r="A3" s="116" t="s">
        <v>2</v>
      </c>
      <c r="B3" s="116"/>
      <c r="C3" s="116"/>
      <c r="D3" s="116"/>
      <c r="E3" s="116"/>
    </row>
    <row r="4" spans="1:6" ht="56.25" customHeight="1">
      <c r="A4" s="117" t="s">
        <v>26</v>
      </c>
      <c r="B4" s="117"/>
      <c r="C4" s="117"/>
      <c r="D4" s="117"/>
      <c r="E4" s="117"/>
    </row>
    <row r="5" spans="1:6" ht="9" customHeight="1">
      <c r="A5" s="119" t="s">
        <v>1</v>
      </c>
      <c r="B5" s="119"/>
      <c r="C5" s="119"/>
      <c r="D5" s="119"/>
      <c r="E5" s="119"/>
    </row>
    <row r="6" spans="1:6" s="49" customFormat="1" ht="29.25" customHeight="1">
      <c r="A6" s="119"/>
      <c r="B6" s="119"/>
      <c r="C6" s="119"/>
      <c r="D6" s="119"/>
      <c r="E6" s="119"/>
    </row>
    <row r="7" spans="1:6" ht="18.75" customHeight="1">
      <c r="A7" s="120" t="s">
        <v>27</v>
      </c>
      <c r="B7" s="120"/>
      <c r="C7" s="120"/>
      <c r="D7" s="120"/>
      <c r="E7" s="120"/>
    </row>
    <row r="8" spans="1:6" ht="12" customHeight="1">
      <c r="A8" s="7"/>
      <c r="B8" s="8"/>
      <c r="C8" s="9"/>
      <c r="D8" s="10"/>
      <c r="E8" s="11"/>
    </row>
    <row r="9" spans="1:6" ht="49.5" customHeight="1" thickBot="1">
      <c r="A9" s="121" t="s">
        <v>28</v>
      </c>
      <c r="B9" s="121"/>
      <c r="C9" s="121"/>
      <c r="D9" s="121"/>
      <c r="E9" s="121"/>
    </row>
    <row r="10" spans="1:6" ht="43.5" customHeight="1">
      <c r="A10" s="107" t="s">
        <v>5</v>
      </c>
      <c r="B10" s="109" t="s">
        <v>6</v>
      </c>
      <c r="C10" s="111" t="s">
        <v>7</v>
      </c>
      <c r="D10" s="50" t="s">
        <v>8</v>
      </c>
      <c r="E10" s="51" t="s">
        <v>8</v>
      </c>
    </row>
    <row r="11" spans="1:6" ht="14.25" customHeight="1" thickBot="1">
      <c r="A11" s="108"/>
      <c r="B11" s="110"/>
      <c r="C11" s="112"/>
      <c r="D11" s="13" t="s">
        <v>9</v>
      </c>
      <c r="E11" s="14" t="s">
        <v>11</v>
      </c>
    </row>
    <row r="12" spans="1:6" ht="15.75" customHeight="1">
      <c r="A12" s="52" t="s">
        <v>12</v>
      </c>
      <c r="B12" s="53" t="s">
        <v>13</v>
      </c>
      <c r="C12" s="53"/>
      <c r="D12" s="54"/>
      <c r="E12" s="59"/>
      <c r="F12" s="11"/>
    </row>
    <row r="13" spans="1:6" ht="18" customHeight="1">
      <c r="A13" s="19" t="s">
        <v>14</v>
      </c>
      <c r="B13" s="20" t="s">
        <v>15</v>
      </c>
      <c r="C13" s="21" t="s">
        <v>16</v>
      </c>
      <c r="D13" s="56">
        <v>4592.6949999999997</v>
      </c>
      <c r="E13" s="23">
        <v>5077.326</v>
      </c>
      <c r="F13" s="11"/>
    </row>
    <row r="14" spans="1:6" ht="30.75" customHeight="1">
      <c r="A14" s="24" t="s">
        <v>17</v>
      </c>
      <c r="B14" s="25" t="s">
        <v>18</v>
      </c>
      <c r="C14" s="26" t="s">
        <v>16</v>
      </c>
      <c r="D14" s="27">
        <v>1801.1097190974688</v>
      </c>
      <c r="E14" s="28">
        <v>2503.2873768115942</v>
      </c>
      <c r="F14" s="11"/>
    </row>
    <row r="15" spans="1:6" ht="31.5" customHeight="1" thickBot="1">
      <c r="A15" s="30" t="s">
        <v>19</v>
      </c>
      <c r="B15" s="31" t="s">
        <v>20</v>
      </c>
      <c r="C15" s="32" t="s">
        <v>16</v>
      </c>
      <c r="D15" s="57">
        <v>2791.5852809025309</v>
      </c>
      <c r="E15" s="58">
        <v>2574.0386231884058</v>
      </c>
      <c r="F15" s="11"/>
    </row>
  </sheetData>
  <mergeCells count="9">
    <mergeCell ref="A2:E2"/>
    <mergeCell ref="A3:E3"/>
    <mergeCell ref="A4:E4"/>
    <mergeCell ref="A5:E6"/>
    <mergeCell ref="A7:E7"/>
    <mergeCell ref="A9:E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76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tabSelected="1" view="pageBreakPreview" zoomScale="84" zoomScaleNormal="100" zoomScaleSheetLayoutView="84" workbookViewId="0">
      <selection activeCell="K34" sqref="K34"/>
    </sheetView>
  </sheetViews>
  <sheetFormatPr defaultRowHeight="12.75"/>
  <cols>
    <col min="1" max="1" width="8.7109375" style="35" customWidth="1"/>
    <col min="2" max="2" width="42" style="47" customWidth="1"/>
    <col min="3" max="3" width="14.5703125" style="48" customWidth="1"/>
    <col min="4" max="4" width="14.2851562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16" t="s">
        <v>0</v>
      </c>
      <c r="B1" s="116"/>
      <c r="C1" s="116"/>
      <c r="D1" s="116"/>
      <c r="E1" s="116"/>
      <c r="F1" s="116"/>
      <c r="G1" s="116"/>
    </row>
    <row r="2" spans="1:9" ht="18">
      <c r="A2" s="116" t="s">
        <v>2</v>
      </c>
      <c r="B2" s="116"/>
      <c r="C2" s="116"/>
      <c r="D2" s="116"/>
      <c r="E2" s="116"/>
      <c r="F2" s="116"/>
      <c r="G2" s="116"/>
    </row>
    <row r="3" spans="1:9" ht="54" customHeight="1">
      <c r="A3" s="117" t="s">
        <v>29</v>
      </c>
      <c r="B3" s="154"/>
      <c r="C3" s="154"/>
      <c r="D3" s="154"/>
      <c r="E3" s="154"/>
      <c r="F3" s="154"/>
      <c r="G3" s="154"/>
    </row>
    <row r="4" spans="1:9" ht="9" customHeight="1">
      <c r="A4" s="155" t="s">
        <v>1</v>
      </c>
      <c r="B4" s="155"/>
      <c r="C4" s="155"/>
      <c r="D4" s="155"/>
      <c r="E4" s="155"/>
      <c r="F4" s="155"/>
      <c r="G4" s="155"/>
    </row>
    <row r="5" spans="1:9" ht="19.5" customHeight="1">
      <c r="A5" s="155"/>
      <c r="B5" s="155"/>
      <c r="C5" s="155"/>
      <c r="D5" s="155"/>
      <c r="E5" s="155"/>
      <c r="F5" s="155"/>
      <c r="G5" s="155"/>
    </row>
    <row r="6" spans="1:9" ht="21" customHeight="1">
      <c r="A6" s="156" t="s">
        <v>30</v>
      </c>
      <c r="B6" s="156"/>
      <c r="C6" s="156"/>
      <c r="D6" s="156"/>
      <c r="E6" s="156"/>
      <c r="F6" s="156"/>
      <c r="G6" s="156"/>
    </row>
    <row r="7" spans="1:9" ht="15" customHeight="1" thickBot="1"/>
    <row r="8" spans="1:9" ht="24.95" customHeight="1">
      <c r="A8" s="157" t="s">
        <v>5</v>
      </c>
      <c r="B8" s="159" t="s">
        <v>31</v>
      </c>
      <c r="C8" s="161" t="s">
        <v>7</v>
      </c>
      <c r="D8" s="113" t="s">
        <v>8</v>
      </c>
      <c r="E8" s="115"/>
      <c r="F8" s="115"/>
      <c r="G8" s="114"/>
    </row>
    <row r="9" spans="1:9" ht="24.95" customHeight="1" thickBot="1">
      <c r="A9" s="158"/>
      <c r="B9" s="160"/>
      <c r="C9" s="162"/>
      <c r="D9" s="60" t="s">
        <v>9</v>
      </c>
      <c r="E9" s="60" t="s">
        <v>32</v>
      </c>
      <c r="F9" s="60" t="s">
        <v>10</v>
      </c>
      <c r="G9" s="14" t="s">
        <v>11</v>
      </c>
    </row>
    <row r="10" spans="1:9" ht="15.75" customHeight="1">
      <c r="A10" s="52" t="s">
        <v>12</v>
      </c>
      <c r="B10" s="53" t="s">
        <v>33</v>
      </c>
      <c r="C10" s="53"/>
      <c r="D10" s="61"/>
      <c r="E10" s="61"/>
      <c r="F10" s="61"/>
      <c r="G10" s="62"/>
      <c r="H10" s="11"/>
      <c r="I10" s="11"/>
    </row>
    <row r="11" spans="1:9" ht="15.75" customHeight="1">
      <c r="A11" s="63" t="s">
        <v>14</v>
      </c>
      <c r="B11" s="64" t="s">
        <v>34</v>
      </c>
      <c r="C11" s="65" t="s">
        <v>35</v>
      </c>
      <c r="D11" s="66">
        <v>828103.08299999998</v>
      </c>
      <c r="E11" s="67">
        <v>828103.08299999998</v>
      </c>
      <c r="F11" s="67">
        <v>828103.08299999998</v>
      </c>
      <c r="G11" s="68">
        <v>828103.08299999998</v>
      </c>
      <c r="H11" s="11"/>
      <c r="I11" s="11"/>
    </row>
    <row r="12" spans="1:9" ht="30" customHeight="1">
      <c r="A12" s="69" t="s">
        <v>17</v>
      </c>
      <c r="B12" s="70" t="s">
        <v>36</v>
      </c>
      <c r="C12" s="71" t="s">
        <v>35</v>
      </c>
      <c r="D12" s="72">
        <v>828103.08299999998</v>
      </c>
      <c r="E12" s="73">
        <v>828103.08299999998</v>
      </c>
      <c r="F12" s="73">
        <v>828103.08299999998</v>
      </c>
      <c r="G12" s="74">
        <v>828103.08299999998</v>
      </c>
      <c r="H12" s="11"/>
      <c r="I12" s="11"/>
    </row>
    <row r="13" spans="1:9" ht="15.75" customHeight="1">
      <c r="A13" s="63" t="s">
        <v>37</v>
      </c>
      <c r="B13" s="64" t="s">
        <v>15</v>
      </c>
      <c r="C13" s="65" t="s">
        <v>16</v>
      </c>
      <c r="D13" s="66">
        <v>2206.6840000000002</v>
      </c>
      <c r="E13" s="66">
        <v>3237.1010000000001</v>
      </c>
      <c r="F13" s="66">
        <v>3402.279</v>
      </c>
      <c r="G13" s="68">
        <v>3538.1</v>
      </c>
      <c r="H13" s="11"/>
      <c r="I13" s="11"/>
    </row>
    <row r="14" spans="1:9" ht="39.75" customHeight="1">
      <c r="A14" s="69" t="s">
        <v>38</v>
      </c>
      <c r="B14" s="70" t="s">
        <v>39</v>
      </c>
      <c r="C14" s="71" t="s">
        <v>16</v>
      </c>
      <c r="D14" s="72">
        <v>898.77456872511084</v>
      </c>
      <c r="E14" s="73">
        <v>898.77456872511084</v>
      </c>
      <c r="F14" s="73">
        <v>898.77456872511084</v>
      </c>
      <c r="G14" s="75">
        <v>898.77456872511084</v>
      </c>
      <c r="H14" s="11"/>
      <c r="I14" s="11"/>
    </row>
    <row r="15" spans="1:9" ht="47.25" customHeight="1" thickBot="1">
      <c r="A15" s="76" t="s">
        <v>40</v>
      </c>
      <c r="B15" s="77" t="s">
        <v>20</v>
      </c>
      <c r="C15" s="78" t="s">
        <v>16</v>
      </c>
      <c r="D15" s="79">
        <v>1307.9094312748894</v>
      </c>
      <c r="E15" s="80">
        <v>2338.3264312748893</v>
      </c>
      <c r="F15" s="80">
        <v>2503.5044312748892</v>
      </c>
      <c r="G15" s="81">
        <v>2639.3254312748891</v>
      </c>
      <c r="H15" s="11"/>
      <c r="I15" s="11"/>
    </row>
    <row r="16" spans="1:9">
      <c r="A16" s="82"/>
      <c r="B16" s="83"/>
      <c r="C16" s="84"/>
      <c r="D16" s="85"/>
      <c r="E16" s="85"/>
      <c r="F16" s="85"/>
      <c r="G16" s="11"/>
      <c r="H16" s="11"/>
      <c r="I16" s="11"/>
    </row>
    <row r="17" spans="1:9" ht="13.5" thickBot="1">
      <c r="A17" s="86"/>
      <c r="B17" s="83"/>
      <c r="C17" s="9"/>
      <c r="D17" s="85"/>
      <c r="E17" s="85"/>
      <c r="F17" s="85"/>
      <c r="G17" s="11"/>
      <c r="H17" s="11"/>
      <c r="I17" s="11"/>
    </row>
    <row r="18" spans="1:9" ht="47.25" customHeight="1" thickBot="1">
      <c r="A18" s="140" t="s">
        <v>41</v>
      </c>
      <c r="B18" s="141"/>
      <c r="C18" s="141"/>
      <c r="D18" s="141"/>
      <c r="E18" s="141"/>
      <c r="F18" s="141"/>
      <c r="G18" s="142"/>
      <c r="H18" s="11"/>
      <c r="I18" s="11"/>
    </row>
    <row r="19" spans="1:9" ht="12.75" customHeight="1">
      <c r="A19" s="143" t="s">
        <v>42</v>
      </c>
      <c r="B19" s="144"/>
      <c r="C19" s="147" t="s">
        <v>7</v>
      </c>
      <c r="D19" s="149" t="s">
        <v>8</v>
      </c>
      <c r="E19" s="150"/>
      <c r="F19" s="150"/>
      <c r="G19" s="151"/>
      <c r="H19" s="11"/>
      <c r="I19" s="11"/>
    </row>
    <row r="20" spans="1:9" ht="13.5" customHeight="1" thickBot="1">
      <c r="A20" s="145"/>
      <c r="B20" s="146"/>
      <c r="C20" s="148"/>
      <c r="D20" s="87" t="s">
        <v>9</v>
      </c>
      <c r="E20" s="88" t="s">
        <v>43</v>
      </c>
      <c r="F20" s="88" t="s">
        <v>10</v>
      </c>
      <c r="G20" s="89" t="s">
        <v>11</v>
      </c>
      <c r="H20" s="11"/>
      <c r="I20" s="11"/>
    </row>
    <row r="21" spans="1:9" ht="48.75" customHeight="1">
      <c r="A21" s="152" t="s">
        <v>44</v>
      </c>
      <c r="B21" s="153"/>
      <c r="C21" s="90" t="s">
        <v>16</v>
      </c>
      <c r="D21" s="91">
        <v>1307.9094312748894</v>
      </c>
      <c r="E21" s="92">
        <v>2338.3264312748893</v>
      </c>
      <c r="F21" s="92">
        <v>2503.5044312748892</v>
      </c>
      <c r="G21" s="93">
        <v>2639.3254312748891</v>
      </c>
      <c r="H21" s="11"/>
      <c r="I21" s="11"/>
    </row>
    <row r="22" spans="1:9" ht="30.75" customHeight="1">
      <c r="A22" s="133" t="s">
        <v>45</v>
      </c>
      <c r="B22" s="134"/>
      <c r="C22" s="26"/>
      <c r="D22" s="94"/>
      <c r="E22" s="95"/>
      <c r="F22" s="95"/>
      <c r="G22" s="96"/>
      <c r="H22" s="11"/>
      <c r="I22" s="11"/>
    </row>
    <row r="23" spans="1:9" ht="30.75" customHeight="1">
      <c r="A23" s="128" t="s">
        <v>46</v>
      </c>
      <c r="B23" s="129"/>
      <c r="C23" s="26" t="s">
        <v>47</v>
      </c>
      <c r="D23" s="97">
        <v>966877.85</v>
      </c>
      <c r="E23" s="98">
        <v>1362199.5</v>
      </c>
      <c r="F23" s="98">
        <v>1502136.84</v>
      </c>
      <c r="G23" s="99">
        <v>742271.32</v>
      </c>
      <c r="H23" s="130" t="s">
        <v>48</v>
      </c>
      <c r="I23" s="11"/>
    </row>
    <row r="24" spans="1:9" ht="30.75" customHeight="1">
      <c r="A24" s="128" t="s">
        <v>49</v>
      </c>
      <c r="B24" s="129"/>
      <c r="C24" s="26" t="s">
        <v>16</v>
      </c>
      <c r="D24" s="97">
        <v>75.22</v>
      </c>
      <c r="E24" s="98">
        <v>216.72</v>
      </c>
      <c r="F24" s="98">
        <v>243.4</v>
      </c>
      <c r="G24" s="99">
        <v>489.68</v>
      </c>
      <c r="H24" s="131"/>
      <c r="I24" s="11"/>
    </row>
    <row r="25" spans="1:9" ht="30.75" customHeight="1">
      <c r="A25" s="133" t="s">
        <v>21</v>
      </c>
      <c r="B25" s="134"/>
      <c r="C25" s="100" t="s">
        <v>16</v>
      </c>
      <c r="D25" s="101">
        <v>1412.7099999999998</v>
      </c>
      <c r="E25" s="102">
        <v>2307.44</v>
      </c>
      <c r="F25" s="102">
        <v>2472.4900000000002</v>
      </c>
      <c r="G25" s="103">
        <v>2608.3599999999997</v>
      </c>
      <c r="H25" s="132"/>
      <c r="I25" s="11"/>
    </row>
    <row r="26" spans="1:9" ht="30.75" customHeight="1">
      <c r="A26" s="135" t="s">
        <v>50</v>
      </c>
      <c r="B26" s="136"/>
      <c r="C26" s="100" t="s">
        <v>16</v>
      </c>
      <c r="D26" s="137">
        <v>28</v>
      </c>
      <c r="E26" s="138"/>
      <c r="F26" s="138"/>
      <c r="G26" s="139"/>
      <c r="H26" s="11"/>
      <c r="I26" s="11"/>
    </row>
    <row r="27" spans="1:9" ht="50.25" customHeight="1" thickBot="1">
      <c r="A27" s="123" t="s">
        <v>22</v>
      </c>
      <c r="B27" s="124"/>
      <c r="C27" s="104" t="s">
        <v>16</v>
      </c>
      <c r="D27" s="125">
        <v>3.0144312748889179</v>
      </c>
      <c r="E27" s="126"/>
      <c r="F27" s="126"/>
      <c r="G27" s="127"/>
      <c r="H27" s="11"/>
      <c r="I27" s="11"/>
    </row>
    <row r="28" spans="1:9" ht="16.5" customHeight="1">
      <c r="I28" s="105"/>
    </row>
    <row r="29" spans="1:9" ht="16.5" customHeight="1">
      <c r="I29" s="105"/>
    </row>
    <row r="30" spans="1:9" ht="16.5" customHeight="1">
      <c r="I30" s="105"/>
    </row>
    <row r="31" spans="1:9" ht="16.5" customHeight="1">
      <c r="I31" s="105"/>
    </row>
    <row r="32" spans="1:9" ht="16.5" customHeight="1">
      <c r="I32" s="105"/>
    </row>
    <row r="33" spans="9:9" ht="16.5" customHeight="1">
      <c r="I33" s="105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4 ЦК</vt:lpstr>
      <vt:lpstr>5 ЦК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0-03-06T10:06:09Z</cp:lastPrinted>
  <dcterms:created xsi:type="dcterms:W3CDTF">2020-03-06T10:03:40Z</dcterms:created>
  <dcterms:modified xsi:type="dcterms:W3CDTF">2020-03-06T10:54:05Z</dcterms:modified>
</cp:coreProperties>
</file>